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ralcocer1\Downloads\CUENTA PUBLICA 30.01\"/>
    </mc:Choice>
  </mc:AlternateContent>
  <bookViews>
    <workbookView xWindow="0" yWindow="0" windowWidth="16815" windowHeight="7200"/>
  </bookViews>
  <sheets>
    <sheet name="Notas a los Edos Financieros" sheetId="1" r:id="rId1"/>
    <sheet name="Notas ACT" sheetId="2" r:id="rId2"/>
    <sheet name="Notas ESF" sheetId="3" r:id="rId3"/>
    <sheet name="Notas VHP" sheetId="4" r:id="rId4"/>
    <sheet name="Notas EFE" sheetId="5" r:id="rId5"/>
    <sheet name="Conciliacion_Ig" sheetId="6" r:id="rId6"/>
    <sheet name="Conciliacion_Eg" sheetId="7" r:id="rId7"/>
    <sheet name="Memoria" sheetId="8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5]REPORTO!#REF!</definedName>
    <definedName name="cba">[2]TOTAL!#REF!</definedName>
    <definedName name="ELOY">#REF!</definedName>
    <definedName name="Fecha">#REF!</definedName>
    <definedName name="HF">[6]T1705HF!$B$20:$B$20</definedName>
    <definedName name="ju">[5]REPORTO!#REF!</definedName>
    <definedName name="mao">[1]ECABR!#REF!</definedName>
    <definedName name="N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49" i="8" l="1"/>
  <c r="C40" i="8"/>
  <c r="F35" i="8"/>
  <c r="F34" i="8"/>
  <c r="F33" i="8"/>
  <c r="F32" i="8"/>
  <c r="F31" i="8"/>
  <c r="F30" i="8"/>
  <c r="F29" i="8"/>
  <c r="F28" i="8"/>
  <c r="F27" i="8"/>
  <c r="F26" i="8"/>
  <c r="F25" i="8"/>
  <c r="F24" i="8"/>
  <c r="F23" i="8"/>
  <c r="F22" i="8"/>
  <c r="F21" i="8"/>
  <c r="F20" i="8"/>
  <c r="F19" i="8"/>
  <c r="F18" i="8"/>
  <c r="F17" i="8"/>
  <c r="F16" i="8"/>
  <c r="F15" i="8"/>
  <c r="F14" i="8"/>
  <c r="F13" i="8"/>
  <c r="F12" i="8"/>
  <c r="F11" i="8"/>
  <c r="G10" i="8"/>
  <c r="F10" i="8"/>
  <c r="A4" i="8"/>
  <c r="E48" i="5"/>
  <c r="E21" i="5"/>
  <c r="E9" i="5"/>
  <c r="E15" i="4"/>
  <c r="E9" i="4"/>
  <c r="E167" i="3"/>
  <c r="C167" i="3"/>
  <c r="C159" i="3"/>
  <c r="E155" i="3"/>
  <c r="C155" i="3"/>
  <c r="C148" i="3"/>
  <c r="C144" i="3"/>
  <c r="E144" i="3" s="1"/>
  <c r="C134" i="3"/>
  <c r="C127" i="3"/>
  <c r="E127" i="3" s="1"/>
  <c r="G120" i="3"/>
  <c r="H110" i="3"/>
  <c r="G110" i="3"/>
  <c r="C103" i="3"/>
  <c r="C98" i="3"/>
  <c r="E98" i="3" s="1"/>
  <c r="C92" i="3"/>
  <c r="E92" i="3" s="1"/>
  <c r="C82" i="3"/>
  <c r="F76" i="3" s="1"/>
  <c r="E76" i="3"/>
  <c r="D76" i="3"/>
  <c r="C76" i="3"/>
  <c r="F56" i="3"/>
  <c r="E50" i="3"/>
  <c r="E46" i="3"/>
  <c r="E41" i="3"/>
  <c r="C41" i="3"/>
  <c r="E32" i="3"/>
  <c r="C32" i="3"/>
  <c r="H20" i="3"/>
  <c r="H15" i="3"/>
</calcChain>
</file>

<file path=xl/sharedStrings.xml><?xml version="1.0" encoding="utf-8"?>
<sst xmlns="http://schemas.openxmlformats.org/spreadsheetml/2006/main" count="861" uniqueCount="599">
  <si>
    <t>INSTITUTO DE INNOVACIÓN CIENCIA Y EMPRENDIMIENTO PARA LA COMPETITIVIDAD</t>
  </si>
  <si>
    <t>Ejercicio:</t>
  </si>
  <si>
    <t>Notas de Desglose y Memoria</t>
  </si>
  <si>
    <t>Periodicidad:</t>
  </si>
  <si>
    <t>Anual</t>
  </si>
  <si>
    <t>Del 1 de Enero al 31 de Diciembre de 2025</t>
  </si>
  <si>
    <t>Corte:</t>
  </si>
  <si>
    <t>Cuenta Pública</t>
  </si>
  <si>
    <t>(Cifras en Pesos)</t>
  </si>
  <si>
    <t>NOTAS</t>
  </si>
  <si>
    <t>DESCRIPCIÓN</t>
  </si>
  <si>
    <t>I. NOTAS DE DESGLOSE:</t>
  </si>
  <si>
    <t>INFORMACION CONTABLE</t>
  </si>
  <si>
    <t>ACT-01</t>
  </si>
  <si>
    <t>INGRESOS Y OTROS BENEFICIOS</t>
  </si>
  <si>
    <t>ACT-02</t>
  </si>
  <si>
    <t>GASTOS Y OTRAS PERDIDAS</t>
  </si>
  <si>
    <t>ESF-01</t>
  </si>
  <si>
    <t>FONDOS CON AFECTACIÓN ESPECÍFICA E INVERSIONES FINANCIERAS</t>
  </si>
  <si>
    <t>ESF-02</t>
  </si>
  <si>
    <t>CONTRIBUCIONES POR RECUPERAR</t>
  </si>
  <si>
    <t>ESF-03</t>
  </si>
  <si>
    <t>CONTRIBUCIONES POR RECUPERAR CORTO PLAZO</t>
  </si>
  <si>
    <t>ESF-04</t>
  </si>
  <si>
    <t>BIENES DISPONIBLES PARA SU TRANSFORMACIÓN ESTIMACIONES Y DETERIOROS (INVENTARIOS)</t>
  </si>
  <si>
    <t>ESF-05</t>
  </si>
  <si>
    <t>ALMACENES</t>
  </si>
  <si>
    <t>ESF-06</t>
  </si>
  <si>
    <t>FIDEICOMISOS, MANDATOS Y CONTRATOS ANÁLOGOS</t>
  </si>
  <si>
    <t>ESF-07</t>
  </si>
  <si>
    <t>PARTICIPACIONES Y APORTACIONES DE CAPITAL</t>
  </si>
  <si>
    <t>ESF-08</t>
  </si>
  <si>
    <t>BIENES MUEBLES E INMUEBLES</t>
  </si>
  <si>
    <t>ESF-09</t>
  </si>
  <si>
    <t>INTANGIBLES Y DIFERIDOS</t>
  </si>
  <si>
    <t>ESF-10</t>
  </si>
  <si>
    <t>ESTIMACIONES Y DETERIOROS</t>
  </si>
  <si>
    <t>ESF-11</t>
  </si>
  <si>
    <t>OTROS ACTIVOS</t>
  </si>
  <si>
    <t>ESF-12</t>
  </si>
  <si>
    <t>CUENTAS Y DOCUMENTOS POR PAGAR</t>
  </si>
  <si>
    <t>ESF-13</t>
  </si>
  <si>
    <t>FONDOS Y BIENES DE TERCEROS</t>
  </si>
  <si>
    <t>ESF-14</t>
  </si>
  <si>
    <t>PASIVOS DIFERIDOS</t>
  </si>
  <si>
    <t>ESF-15</t>
  </si>
  <si>
    <t>PROVISIONES</t>
  </si>
  <si>
    <t>ESF-16</t>
  </si>
  <si>
    <t>OTROS PASIVOS</t>
  </si>
  <si>
    <t>VHP-01</t>
  </si>
  <si>
    <t>PATRIMONIO CONTRIBUIDO</t>
  </si>
  <si>
    <t>VHP-02</t>
  </si>
  <si>
    <t>PATRIMONIO GENERADO</t>
  </si>
  <si>
    <t>EFE-01</t>
  </si>
  <si>
    <t>EFECTIVO Y EQUIVALENTES</t>
  </si>
  <si>
    <t>EFE-02</t>
  </si>
  <si>
    <t>ADQ. DE ACT. DE INVERSIÓN EFECTIVAMENTE PAGADAS</t>
  </si>
  <si>
    <t>EFE-03</t>
  </si>
  <si>
    <t>CONCILIACION DE FLUJOS DE EFECTIVO NETOS</t>
  </si>
  <si>
    <t>Conciliacion_Ig</t>
  </si>
  <si>
    <t>CONCILIACIÓN ENTRE LOS INGRESOS PRESUPUESTARIOS Y CONTABLES</t>
  </si>
  <si>
    <t>Conciliacion_Eg</t>
  </si>
  <si>
    <t>CONCILIACIÓN ENTRE LOS EGRESOS PRESUPUESTARIOS Y LOS GASTOS CONTABLES</t>
  </si>
  <si>
    <t>II. DE MEMORIA (DE ORDEN):</t>
  </si>
  <si>
    <t>Memoria</t>
  </si>
  <si>
    <t>CONTABLES</t>
  </si>
  <si>
    <t>PRESUPUESTARIAS</t>
  </si>
  <si>
    <t>INGRESOS</t>
  </si>
  <si>
    <t>EGRESOS</t>
  </si>
  <si>
    <t>Bajo protesta de decir verdad declaramos que los Estados Financieros y sus notas, son razonablemente correctos y son responsabilidad del emisor.</t>
  </si>
  <si>
    <t>Notas de Desglose Estado de Actividades</t>
  </si>
  <si>
    <t>Notas</t>
  </si>
  <si>
    <t>ACT-01 INGRESOS y OTROS BENEFICIOS</t>
  </si>
  <si>
    <t>Cuenta</t>
  </si>
  <si>
    <t>Nombre de la Cuenta</t>
  </si>
  <si>
    <t>Monto</t>
  </si>
  <si>
    <t>%</t>
  </si>
  <si>
    <t>Explicación</t>
  </si>
  <si>
    <t>INGRESOS DE GESTION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 de Impuestos</t>
  </si>
  <si>
    <t>Impuestos no Comprendidos en la Ley de Ingresos Vigente, Causados en Ejercicios Fiscales Anteriores Pendientes de Liquidación o Pago</t>
  </si>
  <si>
    <t>Otros Impuestos</t>
  </si>
  <si>
    <t>Cuotas y Aportaciones de Seguridad Social</t>
  </si>
  <si>
    <t>Aportaciones para Fondos de Vivienda</t>
  </si>
  <si>
    <t>Cuotas para la Seguridad Social</t>
  </si>
  <si>
    <t>Cuotas de Ahorro para el Retiro</t>
  </si>
  <si>
    <t>Accesorios de Cuotas y Aportaciones de Seguridad Social</t>
  </si>
  <si>
    <t>Otras Cuotas y Aportaciones para la Seguridad Social</t>
  </si>
  <si>
    <t>Contribuciones de Mejoras</t>
  </si>
  <si>
    <t>Contribuciones de Mejoras por Obras Públicas</t>
  </si>
  <si>
    <t>Contribuciones de Mejoras no Comprendidas en la Ley de Ingresos Vigente, Causadas en Ejercicios Fiscales Anteriores Pendientes de Liquidación o Pago</t>
  </si>
  <si>
    <t>Derechos</t>
  </si>
  <si>
    <t>Derechos por el Uso, Goce, Aprovechamiento o Explotación de Bienes de Dominio Público</t>
  </si>
  <si>
    <t>Derechos por Prestación de Servicios</t>
  </si>
  <si>
    <t>Accesorios de Derechos</t>
  </si>
  <si>
    <t>Derechos no Comprendidos en la Ley de Ingresos Vigente, Causados en Ejercicios Fiscales Anteriores Pendientes de Liquidación o Pago</t>
  </si>
  <si>
    <t>Otros Derechos</t>
  </si>
  <si>
    <t>Productos</t>
  </si>
  <si>
    <t>Productos no Comprendidos en la Ley de Ingresos Vigente, Causados en Ejercicios Fiscales Anteriores Pendientes de Liquidación o Pago</t>
  </si>
  <si>
    <t>Aprovechamientos</t>
  </si>
  <si>
    <t>Incentivos Derivados de la Colaboración Fiscal</t>
  </si>
  <si>
    <t>Multas</t>
  </si>
  <si>
    <t>Indemnizaciones</t>
  </si>
  <si>
    <t>Reintegros</t>
  </si>
  <si>
    <t>Aprovechamientos Provenientes de Obras Públicas</t>
  </si>
  <si>
    <t>Aprovechamientos no Comprendidos en la Ley de Ingresos Vigente, Causados en Ejercicios Fiscales Anteriores Pendientes de Liquidación o Pago</t>
  </si>
  <si>
    <t>Accesorios de Aprovechamientos</t>
  </si>
  <si>
    <t>Otros Aprovechamientos</t>
  </si>
  <si>
    <t>Ingresos por Venta de Bienes y Prestación de Servicios</t>
  </si>
  <si>
    <t>Ingresos por Venta de Bienes y Prestación de Servicios de Instituciones Públicas de Seguridad Social</t>
  </si>
  <si>
    <t>Ingresos por Venta de Bienes y Prestación de Servicios de Empresas Productivas del Estado</t>
  </si>
  <si>
    <t>Ingresos por Venta de Bienes y Prestación de Servicios de Entidades Paraestatales y Fideicomisos No Empresariales y No Financieros</t>
  </si>
  <si>
    <t>Ingresos por Venta de Bienes y Prestación de Servicios de Entidades Paraestatales Empresariales No Financieras con Participación Estatal Mayoritaria</t>
  </si>
  <si>
    <t>Ingresos por Venta de Bienes y Prestación de Servicios de Entidades Paraestatales Empresariales Financieras Monetarias con Participación Estatal Mayoritaria</t>
  </si>
  <si>
    <t>Ingresos por Venta de Bienes y Prestación de Servicios de Entidades Paraestatales Empresariales Financieras No Monetarias con Participación Estatal Mayoritaria</t>
  </si>
  <si>
    <t>Ingresos por Venta de Bienes y Prestación de Servicios de Fideicomisos Financieros Públicos con Participación Estatal Mayoritaria</t>
  </si>
  <si>
    <t>Ingresos por Venta de Bienes y Prestación de Servicios de los Poderes Legislativo y Judicial, y de los Órganos Autónom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Participaciones</t>
  </si>
  <si>
    <t>Aportaciones</t>
  </si>
  <si>
    <t>Convenios</t>
  </si>
  <si>
    <t>Incentivos derivados de la Colaboración Fiscal</t>
  </si>
  <si>
    <t>Fondos Distintos de Aportaciones</t>
  </si>
  <si>
    <t>Transferencias, Asignaciones, Subsidios y Otras ayudas</t>
  </si>
  <si>
    <t>Transferencias Internas y Asignaciones del Sector Público</t>
  </si>
  <si>
    <t>Subsidios y Subvenciones</t>
  </si>
  <si>
    <t>Pensiones y Jubilaciones</t>
  </si>
  <si>
    <t>Transferencias del Fondo Mexicano del Petróleo para la Estabilización y el Desarrollo</t>
  </si>
  <si>
    <t>OTROS INGRESOS Y BENEFICIOS</t>
  </si>
  <si>
    <t>Ingresos Financieros</t>
  </si>
  <si>
    <t>Intereses Ganados de Títulos, Valores y demás Instrumentos Financieros</t>
  </si>
  <si>
    <t>Otros Ingresos Financieros</t>
  </si>
  <si>
    <t>Incremento por Variación de Inventarios</t>
  </si>
  <si>
    <t>Incremento por Variación de Inventarios de Mercancías para Venta</t>
  </si>
  <si>
    <t>Incremento por Variación de Inventarios de Mercancías Terminadas</t>
  </si>
  <si>
    <t>Incremento por Variación de Inventarios de Mercancías en Proceso de Elaboración</t>
  </si>
  <si>
    <t>Incremento por Variación de Inventarios de Materias Primas, Materiales y Suministros para Producción</t>
  </si>
  <si>
    <t>Incremento por Variación de Almacén de Materias Primas, Materiales y Suministros de Consumo</t>
  </si>
  <si>
    <t>Disminución del Exceso de Estimaciones por Pérdida o Deterioro u Obsolescencia</t>
  </si>
  <si>
    <t>Disminución del Exceso de Provisiones</t>
  </si>
  <si>
    <t>Otros Ingresos y Beneficios Varios</t>
  </si>
  <si>
    <t>Bonificaciones y Descuentos Obtenidos</t>
  </si>
  <si>
    <t>Diferencias por Tipo de Cambio a Favor</t>
  </si>
  <si>
    <t>Diferencias de Cotizaciones a Favor en Valores Negociables</t>
  </si>
  <si>
    <t>Resultado por Posición Monetaria</t>
  </si>
  <si>
    <t>Utilidades por Participación Patrimonial</t>
  </si>
  <si>
    <t>Diferencias por Reestructuración de Deuda Pública a Favor</t>
  </si>
  <si>
    <t>ACT-02 GASTOS Y OTRAS PERDIDAS</t>
  </si>
  <si>
    <t>GASTOS DE FUNCIONAMIENTO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 y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Asignaciones al Sector Público</t>
  </si>
  <si>
    <t>Transferencias Internas al Sector Público</t>
  </si>
  <si>
    <t>Transferencias al Resto del Sector Público</t>
  </si>
  <si>
    <t>Transferencias a Entidades Paraestatales</t>
  </si>
  <si>
    <t>Transferencias a Entidades Federativas y Municipios</t>
  </si>
  <si>
    <t>Subsidios</t>
  </si>
  <si>
    <t>Subvenciones</t>
  </si>
  <si>
    <t>Ayudas Sociales</t>
  </si>
  <si>
    <t>Ayudas Sociales a Personas</t>
  </si>
  <si>
    <t>Becas</t>
  </si>
  <si>
    <t>Ayudas Sociales a Instituciones</t>
  </si>
  <si>
    <t>Ayudas Sociales por Desastres Naturales y Otros Siniestros</t>
  </si>
  <si>
    <t>Pensiones</t>
  </si>
  <si>
    <t>Jubilaciones</t>
  </si>
  <si>
    <t>Otras Pensiones y Jubilaciones</t>
  </si>
  <si>
    <t>Transferencias a Fideicomisos, Mandatos y Contratos Análogos</t>
  </si>
  <si>
    <t>Transferencias a Fideicomisos, Mandatos y Contratos Análogos al Gobierno</t>
  </si>
  <si>
    <t>Transferencias a Fideicomisos, Mandatos y Contratos Análogos a Entidades Paraestatales</t>
  </si>
  <si>
    <t>Transferencias a la Seguridad Social</t>
  </si>
  <si>
    <t>Transferencias por Obligaciones de Ley</t>
  </si>
  <si>
    <t>Donativos</t>
  </si>
  <si>
    <t>Donativos a Instituciones sin Fines de Lucro</t>
  </si>
  <si>
    <t>Donativos a Entidades Federativas y Municipios</t>
  </si>
  <si>
    <t>Donativos a Fideicomiso, Mandatos y Contratos Análogos Privados</t>
  </si>
  <si>
    <t>Donativos a Fideicomiso, Mandatos y Contratos Análogos Estatales</t>
  </si>
  <si>
    <t>Donativos Internacionales</t>
  </si>
  <si>
    <t>Transferencias al Exterior</t>
  </si>
  <si>
    <t>Transferencias al Exterior a Gobiernos Extranjeros y Organismos Internacionales</t>
  </si>
  <si>
    <t>Transferencias al Sector Privado Externo</t>
  </si>
  <si>
    <t>PARTICIPACIONES Y APORTACIONES</t>
  </si>
  <si>
    <t>Participaciones de la Federación a Entidades Federativas y Municipios</t>
  </si>
  <si>
    <t>Participaciones de las Entidades Federativas a los Municipios</t>
  </si>
  <si>
    <t>Aportaciones de la Federación a Entidades Federativas y Municipios</t>
  </si>
  <si>
    <t>Aportaciones de las Entidades Federativas a los Municipios</t>
  </si>
  <si>
    <t>Convenios de Reasignación</t>
  </si>
  <si>
    <t>Convenios de Descentralización y Otros</t>
  </si>
  <si>
    <t>INTERESES, COMISIONES Y OTROS GASTOS DE LA DEUDA PUBLICA</t>
  </si>
  <si>
    <t>Intereses de la Deuda Pública</t>
  </si>
  <si>
    <t>Intereses de la Deuda Pública Interna</t>
  </si>
  <si>
    <t>Intereses de la Deuda Pública Externa</t>
  </si>
  <si>
    <t>Comisiones de la Deuda Pública</t>
  </si>
  <si>
    <t>Comisiones de la Deuda Pública Interna</t>
  </si>
  <si>
    <t>Comisiones de la Deuda Pública Externa</t>
  </si>
  <si>
    <t>Gastos de la Deuda Pública</t>
  </si>
  <si>
    <t>Gastos de la Deuda Pública Interna</t>
  </si>
  <si>
    <t>Gastos de la Deuda Pública Externa</t>
  </si>
  <si>
    <t>Costo por Coberturas</t>
  </si>
  <si>
    <t>Apoyos Financieros</t>
  </si>
  <si>
    <t>Apoyos Financieros a Intermediarios</t>
  </si>
  <si>
    <t>Apoyo Financieros a Ahorradores y Deudores del Sistema Financiero Nacional</t>
  </si>
  <si>
    <t>OTROS GASTOS Y PERDIDAS EXTRAORDINARIAS</t>
  </si>
  <si>
    <t>Estimaciones, Depreciaciones, Deterioros, Obsolescencia y Amortizaciones</t>
  </si>
  <si>
    <t>Estimaciones por Pérdida o Deterioro de Activos Circulantes</t>
  </si>
  <si>
    <t>Estimaciones por Pérdida o Deterioro de Activo no Circulante</t>
  </si>
  <si>
    <t>Depreciación de Bienes Inmuebles</t>
  </si>
  <si>
    <t>Depreciación de Infraestructura</t>
  </si>
  <si>
    <t>Depreciación de Bienes Muebles</t>
  </si>
  <si>
    <t>Deterioro de los Activos Biológicos</t>
  </si>
  <si>
    <t>Amortización de Activos Intangibles</t>
  </si>
  <si>
    <t>Disminución de Bienes por pérdida, obsolescencia y deterioro</t>
  </si>
  <si>
    <t>Provisiones</t>
  </si>
  <si>
    <t>Provisiones de Pasivos a Corto Plazo</t>
  </si>
  <si>
    <t>Provisiones de Pasivos a Largo Plazo</t>
  </si>
  <si>
    <t>Disminución de Inventarios</t>
  </si>
  <si>
    <t>Disminución de Inventarios de Mercancías para Venta</t>
  </si>
  <si>
    <t>Disminución de Inventarios de Mercancías Terminadas</t>
  </si>
  <si>
    <t>Disminución de Inventarios de Mercancías en Proceso de Elaboración</t>
  </si>
  <si>
    <t>Disminución de Inventarios de Materias Primas, Materiales y Suministros para Producción</t>
  </si>
  <si>
    <t>Disminución de Almacén de Materiales y Suministros de Consumo</t>
  </si>
  <si>
    <t>Otros Gastos</t>
  </si>
  <si>
    <t>Gastos de Ejercicios Anteriores</t>
  </si>
  <si>
    <t>Pérdidas por Responsabilidades</t>
  </si>
  <si>
    <t>Bonificaciones y Descuentos Otorgados</t>
  </si>
  <si>
    <t>Diferencias por Tipo de Cambio Negativas</t>
  </si>
  <si>
    <t>Diferencias de Cotizaciones Negativas en Valores Negociables</t>
  </si>
  <si>
    <t>Pérdidas por Participación Patrimonial</t>
  </si>
  <si>
    <t>Diferencias por Reestructuración de Deuda Pública Negativas</t>
  </si>
  <si>
    <t>Otros Gastos Varios</t>
  </si>
  <si>
    <t>INVERSIÓN PÚBLICA</t>
  </si>
  <si>
    <t>Inversión Pública no Capitalizable</t>
  </si>
  <si>
    <t>Construcción en Bienes no Capitalizable</t>
  </si>
  <si>
    <t>Notas de Desglose Estado de Situación Financiera</t>
  </si>
  <si>
    <t>ESF-01 FONDOS CON AFECTACIÓN ESPECÍFICA E INVERSIONES FINANCIERAS</t>
  </si>
  <si>
    <t>Tipo</t>
  </si>
  <si>
    <t>Inversiones Temporales (Hasta 3 meses)</t>
  </si>
  <si>
    <t>SIN INFORMACIÓN QUE REVELAR</t>
  </si>
  <si>
    <t>Fondos con Afectación Específica</t>
  </si>
  <si>
    <t>Inversiones Financieras de Corto Plazo</t>
  </si>
  <si>
    <t>ESF-02 CONTRIBUCIONES POR RECUPERAR</t>
  </si>
  <si>
    <t>Factibilidad de Cobro</t>
  </si>
  <si>
    <t>Cuentas por Cobrar a Corto Plazo</t>
  </si>
  <si>
    <t>Ingresos por Recuperar a Corto Plazo</t>
  </si>
  <si>
    <t>ESF-03 CONTRIBUCIONES POR RECUPERAR CORTO PLAZO</t>
  </si>
  <si>
    <t>A 90 Días</t>
  </si>
  <si>
    <t>A 180 Días</t>
  </si>
  <si>
    <t>A 365 Días</t>
  </si>
  <si>
    <t>+ 365 Días</t>
  </si>
  <si>
    <t>Característica</t>
  </si>
  <si>
    <t>Deudores Diversos por Cobrar a Corto Plazo</t>
  </si>
  <si>
    <t>Deudores por Anticipos de la Tesorería a Corto Plazo</t>
  </si>
  <si>
    <t>Préstamos Otorgados a Corto Plazo</t>
  </si>
  <si>
    <t>Otros Derechos a Recibir Efectivo o Equivalentes a Corto Plazo</t>
  </si>
  <si>
    <t>Anticipo a Proveedores por Adquisición de Bienes y Prestación de Servicios a Corto Plazo</t>
  </si>
  <si>
    <t>Anticipo a Proveedores por Adquisición de Bienes Inmuebles y Muebles a Corto Plazo</t>
  </si>
  <si>
    <t>Anticipo a Proveedores por Adquisición de Bienes Intangibles a Corto Plazo</t>
  </si>
  <si>
    <t>Anticipo a Contratistas por Obras Públicas a Corto Plazo</t>
  </si>
  <si>
    <t>Otros Derechos a Recibir Bienes o Servicios a Corto Plazo</t>
  </si>
  <si>
    <t>ESF-04 BIENES DISPONIBLES PARA SU TRANSFORMACIÓN ESTIMACIONES Y DETERIOROS (INVENTARIOS)</t>
  </si>
  <si>
    <t>Sistema de Costeo</t>
  </si>
  <si>
    <t>Método de Valuación</t>
  </si>
  <si>
    <t>Convencia de la Aplicación</t>
  </si>
  <si>
    <t>Impacto de Información Financiera</t>
  </si>
  <si>
    <t>Inventarios</t>
  </si>
  <si>
    <t>Inventario de Mercancías para Venta</t>
  </si>
  <si>
    <t>Inventario de Mercancías Terminadas</t>
  </si>
  <si>
    <t>Inventario de Mercancías en Proceso de Elaboración</t>
  </si>
  <si>
    <t>Inventario de Materias Primas, Materiales y Suministros para Producción</t>
  </si>
  <si>
    <t>Bienes en Tránsito</t>
  </si>
  <si>
    <t>ESF-05 ALMACENES</t>
  </si>
  <si>
    <t>Método</t>
  </si>
  <si>
    <t>Conveniencia de Aplicación</t>
  </si>
  <si>
    <t>Impacto a la informacion financiera por cambios en el metodo</t>
  </si>
  <si>
    <t>Almacenes</t>
  </si>
  <si>
    <t>Almacén de Materiales y Suministros de Consumo</t>
  </si>
  <si>
    <t>ESF-06 FIDEICOMISOS, MANDATOS Y CONTRATOS ANÁLOGOS</t>
  </si>
  <si>
    <t>Fideicomisos, Mandatos y Contratos Análogos</t>
  </si>
  <si>
    <t>ESF-07 PARTICIPACIONES Y APORTACIONES DE CAPITAL</t>
  </si>
  <si>
    <t>Inversiones a Largo Plazo</t>
  </si>
  <si>
    <t>Títulos y Valores a Largo Plaza</t>
  </si>
  <si>
    <t>Participaciones y Aportaciones de Capital</t>
  </si>
  <si>
    <t>ESF-08 BIENES MUEBLES E INMUEBLES</t>
  </si>
  <si>
    <t>Dep. Gasto</t>
  </si>
  <si>
    <t>Dep. Acumulada</t>
  </si>
  <si>
    <t>Método de depreciación</t>
  </si>
  <si>
    <t>Tasas determinada</t>
  </si>
  <si>
    <t>Criterios</t>
  </si>
  <si>
    <t>Estado del bien</t>
  </si>
  <si>
    <t>Bienes Inmuebles, Infraestructura y Construcciones en Proceso</t>
  </si>
  <si>
    <t>Terrenos</t>
  </si>
  <si>
    <t>Viviendas</t>
  </si>
  <si>
    <t>Edificios no Habitacionales</t>
  </si>
  <si>
    <t>Infraestructura</t>
  </si>
  <si>
    <t>Construcciones en Proceso en Bienes de Dominio Público</t>
  </si>
  <si>
    <t>Construcciones en Proceso en Bienes Propios</t>
  </si>
  <si>
    <t>Otros Bienes Inmuebles</t>
  </si>
  <si>
    <t>Bienes Mue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Colecciones, Obras de Arte y Objetos Valiosos</t>
  </si>
  <si>
    <t>Activos Biológicos</t>
  </si>
  <si>
    <t>ESF-09 INTANGIBLES Y DIFERIDOS</t>
  </si>
  <si>
    <t>Amort. Gasto</t>
  </si>
  <si>
    <t>Amort. Acum</t>
  </si>
  <si>
    <t>Método aplicados</t>
  </si>
  <si>
    <t>Tasas Aplicada</t>
  </si>
  <si>
    <t>Activos Intangibles</t>
  </si>
  <si>
    <t>Software</t>
  </si>
  <si>
    <t>Patentes, Marcas y Derechos</t>
  </si>
  <si>
    <t>Concesiones y Franquicias</t>
  </si>
  <si>
    <t>Licencias</t>
  </si>
  <si>
    <t>Otros Activos Intangibles</t>
  </si>
  <si>
    <t>Activos Diferidos</t>
  </si>
  <si>
    <t>Estudios, Formulación y Evaluación de Proyectos</t>
  </si>
  <si>
    <t>Derechos Sobre Bienes en Régimen de Arrendamiento Financiero</t>
  </si>
  <si>
    <t>Gastos Pagados por Adelantado a Largo Plazo</t>
  </si>
  <si>
    <t>Anticipos a Largo Plazo</t>
  </si>
  <si>
    <t>Beneficios al Retiro de Empleados Pagados por Adelantado</t>
  </si>
  <si>
    <t>Otros Activos Diferidos</t>
  </si>
  <si>
    <t>ESF-10 ESTIMACIONES Y DETERIOROS</t>
  </si>
  <si>
    <t>Criterio</t>
  </si>
  <si>
    <t>Estimación por Pérdida o Deterioro de Activos Circulantes</t>
  </si>
  <si>
    <t>Estimaciones para Cuentas Incobrables por Derechos a Recibir Efectivo o Equivalentes</t>
  </si>
  <si>
    <t>Estimación por Deterioro de Inventarios</t>
  </si>
  <si>
    <t xml:space="preserve">ESF-11 OTROS ACTIVOS </t>
  </si>
  <si>
    <t>Otros Activos Circulantes</t>
  </si>
  <si>
    <t>Valores en Garantía</t>
  </si>
  <si>
    <t>Bienes en Garantía (excluye depósitos de fondos</t>
  </si>
  <si>
    <t>Bienes Derivados de Embargos, Decomisos, Aseguramientos y Dación en Pago</t>
  </si>
  <si>
    <t>Adquisición con Fondos de Terceros</t>
  </si>
  <si>
    <t>Otros Activos no Circulantes</t>
  </si>
  <si>
    <t>Bienes en Concesión</t>
  </si>
  <si>
    <t>Bienes en Arrendamiento Financiero</t>
  </si>
  <si>
    <t>Bienes en Comodato</t>
  </si>
  <si>
    <t>ESF-12 CUENTAS Y DOCUMENTOS POR PAGAR</t>
  </si>
  <si>
    <t>Más 365 Días</t>
  </si>
  <si>
    <t>Características</t>
  </si>
  <si>
    <t>Cuentas por Pagar a Corto Plazo</t>
  </si>
  <si>
    <t>Servicios Personales por Pagar a Corto Plazo</t>
  </si>
  <si>
    <t>Proveedores por Pagar a Corto Plazo</t>
  </si>
  <si>
    <t>Contratistas por Obras Públicas por Pagar a Corto Plazo</t>
  </si>
  <si>
    <t>Participaciones y Aportaciones por Pagar a Corto Plazo</t>
  </si>
  <si>
    <t>Transferencias Otorgadas por Pagar a Corto Plazo</t>
  </si>
  <si>
    <t>Intereses, Comisiones y Otros Gastos de la Deuda Pública por Pagar a Corto Plazo</t>
  </si>
  <si>
    <t>Retenciones y Contribuciones por Pagar a Corto Plazo</t>
  </si>
  <si>
    <t>Devoluciones de la Ley de Ingresos por Pagar a Corto Plazo</t>
  </si>
  <si>
    <t>Otras Cuentas por Pagar a Corto Plazo</t>
  </si>
  <si>
    <t>Documentos por Pagar a Corto Plazo</t>
  </si>
  <si>
    <t>Documentos Comerciales por Pagar a Corto Plazo</t>
  </si>
  <si>
    <t>Documentos con Contratistas por Obras Públicas por Pagar a Corto Plazo</t>
  </si>
  <si>
    <t>Otros Documentos por Pagar a Corto Plazo</t>
  </si>
  <si>
    <t>ESF-13 FONDOS Y BIENES DE TERCEROS</t>
  </si>
  <si>
    <t>Naturaleza</t>
  </si>
  <si>
    <t>Fondos y Bienes de Terceros en Garantía y/o Administración a Corto Plazo</t>
  </si>
  <si>
    <t>Fondos en Garantía a Corto Plazo</t>
  </si>
  <si>
    <t>Fondos en Administración a Corto Plazo</t>
  </si>
  <si>
    <t>Fondos Contingentes a Corto Plazo</t>
  </si>
  <si>
    <t>Fondos de Fideicomisos, Mandatos y Contratos Análogos a Corto Plazo</t>
  </si>
  <si>
    <t>Otros Fondos de Terceros en Garantía y/o Administración a Corto Plazo</t>
  </si>
  <si>
    <t>Valores y Bienes en Garantía a Corto Plazo</t>
  </si>
  <si>
    <t>Fondos y Bienes de Terceros en Garantía y/o Administración a Largo Plazo</t>
  </si>
  <si>
    <t>Fondos en Garantía a Largo Plazo</t>
  </si>
  <si>
    <t>Fondos en Administración a Largo Plazo</t>
  </si>
  <si>
    <t>Fondos Contingentes a Largo Plazo</t>
  </si>
  <si>
    <t>Fondos de Fideicomisos, Mandatos y Contratos Análogos a Largo Plazo</t>
  </si>
  <si>
    <t>Otros Fondos de Terceros en Garantía y/o Administración a Largo Plazo</t>
  </si>
  <si>
    <t>Valores y Bienes en Garantía a Largo Plazo</t>
  </si>
  <si>
    <t>ESF-14 PASIVOS DIFERIDOS</t>
  </si>
  <si>
    <t>Pasivos Diferidos a Corto Plazo</t>
  </si>
  <si>
    <t>Ingresos Cobrados por Adelantado a Corto Plazo</t>
  </si>
  <si>
    <t>Intereses Cobrados por Adelantado a Corto Plazo</t>
  </si>
  <si>
    <t>Otros Pasivos Diferidos a Corto Plazo</t>
  </si>
  <si>
    <t>Pasivos Diferidos a Largo Plazo</t>
  </si>
  <si>
    <t>Créditos Diferidos a Largo Plazo</t>
  </si>
  <si>
    <t>Intereses Cobrados por Adelantado a Largo Plazo</t>
  </si>
  <si>
    <t>Otros Pasivos Diferidos a Largo Plazo</t>
  </si>
  <si>
    <t>ESF-15 PROVISIONES</t>
  </si>
  <si>
    <t>Provisiones a Corto Plazo</t>
  </si>
  <si>
    <t>Provisión para Demandas y Juicios a Corto Plazo</t>
  </si>
  <si>
    <t>Provisión para contingencias a Corto Plazo</t>
  </si>
  <si>
    <t>Otras Provisiones a Corto Plazo</t>
  </si>
  <si>
    <t>Provisiones a Largo Plazo</t>
  </si>
  <si>
    <t>Provisión para Demandas y Juicios a Largo Plazo</t>
  </si>
  <si>
    <t>Provisión para Pensiones a Largo Plazo</t>
  </si>
  <si>
    <t>Provisión para Contingencias a Largo Plazo</t>
  </si>
  <si>
    <t>Otras Provisiones a Largo Plazo</t>
  </si>
  <si>
    <t>ESF-16 OTROS PASIVOS</t>
  </si>
  <si>
    <t>Otros Pasivos a Corto Plazo</t>
  </si>
  <si>
    <t>Ingresos por Clasificar</t>
  </si>
  <si>
    <t>Recaudación por Participar</t>
  </si>
  <si>
    <t>Otros Pasivos Circulantes</t>
  </si>
  <si>
    <t>Notas de Desglose Estado de Variación en la Hacienda Pública</t>
  </si>
  <si>
    <t>VHP-01 PATRIMONIO CONTRIBUIDO</t>
  </si>
  <si>
    <t>Donaciones de Capital</t>
  </si>
  <si>
    <t>Actualización de la Hacienda Pública/Patrimonio</t>
  </si>
  <si>
    <t>VHP-02 PATRIMONIO GENERADO</t>
  </si>
  <si>
    <t>Procedencia</t>
  </si>
  <si>
    <t>Resultado del Ejercicio (Ahorro/ Desahorro)</t>
  </si>
  <si>
    <t>Resultados de Ejercicios Anteriores</t>
  </si>
  <si>
    <t>Revalúos</t>
  </si>
  <si>
    <t>Revalúo de Bienes Inmuebles</t>
  </si>
  <si>
    <t>Revalúo de Bienes Muebles</t>
  </si>
  <si>
    <t>Revalúo de Bienes Intangibles</t>
  </si>
  <si>
    <t>Otros Revalúos</t>
  </si>
  <si>
    <t>Reservas</t>
  </si>
  <si>
    <t>Reservas de Patrimonio</t>
  </si>
  <si>
    <t>Reservas Territoriales</t>
  </si>
  <si>
    <t>Reservas por Contingencias</t>
  </si>
  <si>
    <t>Rectificaciones de Resultados de Ejercicios Anteriores</t>
  </si>
  <si>
    <t>Cambios en Políticas Contables</t>
  </si>
  <si>
    <t>Cambios por Errores Contables</t>
  </si>
  <si>
    <t>Cambios en Estimaciones Contables</t>
  </si>
  <si>
    <t>NINSTITUTO DE INNOVACIÓN CIENCIA Y EMPRENDIMIENTO PARA LA COMPETITIVIDAD</t>
  </si>
  <si>
    <t>Notas de Desglose Estado de Flujos de Efectivo</t>
  </si>
  <si>
    <t>EFE-01 EFECTIVO Y EQUIVALENTES</t>
  </si>
  <si>
    <t>Efectivo</t>
  </si>
  <si>
    <t>Bancos/Tesorería</t>
  </si>
  <si>
    <t>Bancos/Dependencias y Otros</t>
  </si>
  <si>
    <t>Depósitos de Fondos de Terceros en Garantía y/o Administración</t>
  </si>
  <si>
    <t>Otros Efectivos y Equivalentes</t>
  </si>
  <si>
    <t>Total de Efectivo y Equivalentes</t>
  </si>
  <si>
    <t>EFE-02 ADQ. DE ACT. DE INVERSIÓN EFECTIVAMENTE PAGADAS</t>
  </si>
  <si>
    <t>Total de Aplicación de efectivo por Actividades de Inversión</t>
  </si>
  <si>
    <t>EFE-03 CONCILIACION DE FLUJOS DE EFECTIVO NETOS</t>
  </si>
  <si>
    <t>Resultados del Ejercicio Ahorro/Desahorro</t>
  </si>
  <si>
    <t>(+) Movimientos de partidas (o rubros) que no afectan al efectivo</t>
  </si>
  <si>
    <t>Amortización gastos pagados por anticipado CP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Diferencias por Tipo de Cambio Negativas en Efectivo y Equivalentes</t>
  </si>
  <si>
    <t>Incremento en Cuentas por Pagar de Operación</t>
  </si>
  <si>
    <t>Provisiones capítulo 1000</t>
  </si>
  <si>
    <t>Provisiones capítulo 2000</t>
  </si>
  <si>
    <t>Provisiones capítulo 3000</t>
  </si>
  <si>
    <t>Provisiones capítulo 4000</t>
  </si>
  <si>
    <t>Provisiones capítulo 8000</t>
  </si>
  <si>
    <t>(-) Movimientos de partidas (o rubros) que afectan al efectivo (gasto)</t>
  </si>
  <si>
    <t>Gastos pagados por anticipado LP</t>
  </si>
  <si>
    <t>(-) Movimientos de partidas (o rubros) que no afectan al efectivo (Ingreso)</t>
  </si>
  <si>
    <t xml:space="preserve">OTROS INGRESOS Y BENEFICIOS </t>
  </si>
  <si>
    <t>Incremento en Cuentas por Cobrar de Operación</t>
  </si>
  <si>
    <t>Ingresos por recuperar CRI 10</t>
  </si>
  <si>
    <t>Ingresos por recuperar CRI 20</t>
  </si>
  <si>
    <t>Ingresos por recuperar CRI 30</t>
  </si>
  <si>
    <t>Ingresos por recuperar CRI 40</t>
  </si>
  <si>
    <t>Ingresos por recuperar CRI 50</t>
  </si>
  <si>
    <t>Ingresos por recuperar CRI 60</t>
  </si>
  <si>
    <t>Cuentas por cobrar CRI 70</t>
  </si>
  <si>
    <t>Cuentas por cobrar CRI 80</t>
  </si>
  <si>
    <t>Cuentas por cobrar CRI 90</t>
  </si>
  <si>
    <t>= Flujos de Efectivo Netos de las Actividades de Operación</t>
  </si>
  <si>
    <t>Conciliación entre los Ingresos Presupuestarios y Contables</t>
  </si>
  <si>
    <t>(Cifras en pesos)</t>
  </si>
  <si>
    <t>Concepto</t>
  </si>
  <si>
    <t>1. Total de Ingresos Presupuestarios</t>
  </si>
  <si>
    <t>2. Más Ingresos Contables No Presupuestarios</t>
  </si>
  <si>
    <t>2.1</t>
  </si>
  <si>
    <t>2.2</t>
  </si>
  <si>
    <t>Incremento por Variación de inventarios</t>
  </si>
  <si>
    <t>2.3</t>
  </si>
  <si>
    <t>2.4</t>
  </si>
  <si>
    <t>2.5</t>
  </si>
  <si>
    <t>2.6</t>
  </si>
  <si>
    <t>Otros Ingresos Contables No Presupuestarios</t>
  </si>
  <si>
    <t>3. Menos Ingresos Presupuestarios No Contables</t>
  </si>
  <si>
    <t>Aprovechamientos Patrimoniales</t>
  </si>
  <si>
    <t>Ingresos Derivados de Financiamientos</t>
  </si>
  <si>
    <t>Otros Ingresos Presupuestarios No Contables</t>
  </si>
  <si>
    <t>4. Total de Ingresos Contables</t>
  </si>
  <si>
    <t xml:space="preserve">  </t>
  </si>
  <si>
    <t>Conciliación entre los Egresos Presupuestarios y los Gastos Contables</t>
  </si>
  <si>
    <t>1. Total de Egresos Presupuestarios</t>
  </si>
  <si>
    <t>2. Menos Egresos Presupuestarios No Contables</t>
  </si>
  <si>
    <t>2.10</t>
  </si>
  <si>
    <t>Bienes Inmuebles</t>
  </si>
  <si>
    <t>2.11</t>
  </si>
  <si>
    <t>2.12</t>
  </si>
  <si>
    <t>Obra Pública en Bienes de Dominio Público</t>
  </si>
  <si>
    <t>2.13</t>
  </si>
  <si>
    <t>Obra Pública en Bienes Propios</t>
  </si>
  <si>
    <t>2.14</t>
  </si>
  <si>
    <t>Acciones y Participaciones de Capital</t>
  </si>
  <si>
    <t>2.15</t>
  </si>
  <si>
    <t>Compra de Títulos y Valores</t>
  </si>
  <si>
    <t>2.16</t>
  </si>
  <si>
    <t>Concesión de Préstamos</t>
  </si>
  <si>
    <t>2.17</t>
  </si>
  <si>
    <t>Inversiones en Fideicomisos, Mandatos y Otros Análogos</t>
  </si>
  <si>
    <t>2.18</t>
  </si>
  <si>
    <t>Provisiones para Contingencias y Otras Erogaciones Especiales</t>
  </si>
  <si>
    <t>2.19</t>
  </si>
  <si>
    <t>Amortización de la Deuda Pública</t>
  </si>
  <si>
    <t>2.20</t>
  </si>
  <si>
    <t>Adeudos de Ejercicios Fiscales Anteriores (ADEFAS)</t>
  </si>
  <si>
    <t>2.21</t>
  </si>
  <si>
    <t>Otros Egresos Presupuestarios No Contables</t>
  </si>
  <si>
    <t>3. Más Gastos Contables No Presupuestarios</t>
  </si>
  <si>
    <t>3.1</t>
  </si>
  <si>
    <t>3.2</t>
  </si>
  <si>
    <t>3.3</t>
  </si>
  <si>
    <t>3.4</t>
  </si>
  <si>
    <t>3.5</t>
  </si>
  <si>
    <t>3.6</t>
  </si>
  <si>
    <t>Materiales y Suministros (consumos)</t>
  </si>
  <si>
    <t>3.7</t>
  </si>
  <si>
    <t>Otros Gastos Contables No Presupuestarios</t>
  </si>
  <si>
    <t>4. Total de Gastos Contables</t>
  </si>
  <si>
    <t>Notas de Memoria</t>
  </si>
  <si>
    <t>Saldo Inicial</t>
  </si>
  <si>
    <t>Cargos del Período</t>
  </si>
  <si>
    <t>Abonos del Período</t>
  </si>
  <si>
    <t>Saldo Final</t>
  </si>
  <si>
    <t>Valores en Custodia</t>
  </si>
  <si>
    <t>Tasa</t>
  </si>
  <si>
    <t>Vencimiento</t>
  </si>
  <si>
    <t>Tipo de Contrato</t>
  </si>
  <si>
    <t>CUENTAS DE ORDEN CONTABLES</t>
  </si>
  <si>
    <t>Custodia de Valores</t>
  </si>
  <si>
    <t>Instrumentos de Crédito Prestados a Formadores de Mercado</t>
  </si>
  <si>
    <t>Préstamo de Instrumentos de Crédito a Formadores de Mercado y su Garantía</t>
  </si>
  <si>
    <t>Instrumentos de Crédito Recibidos en Garantía de los Formadores de Mercado</t>
  </si>
  <si>
    <t>Garantía de Créditos Recibidos de los Formadores de Mercado</t>
  </si>
  <si>
    <t>Autorización para la Emisión de Bonos, Títulos y Valores de la Deuda Pública Interna</t>
  </si>
  <si>
    <t>Autorización para la Emisión de Bonos, Títulos y Valores de la Deuda Pública Externa</t>
  </si>
  <si>
    <t>Emisiones Autorizadas de la Deuda Pública Interna y Externa</t>
  </si>
  <si>
    <t>Suscripción de Contratos de Préstamos y Otras Obligaciones de la Deuda Pública Interna</t>
  </si>
  <si>
    <t>Suscripción de Contratos de Préstamos y Otras Obligaciones de la Deuda Pública Externa</t>
  </si>
  <si>
    <t>Contratos de Préstamos y Otras Obligaciones de la Deuda Pública Interna y Externa</t>
  </si>
  <si>
    <t>Avales Autorizados</t>
  </si>
  <si>
    <t>Avales Firmados</t>
  </si>
  <si>
    <t>Fianzas y Garantías Recibidas por Deudas a Cobrar</t>
  </si>
  <si>
    <t>Fianzas y Garantías Recibidas</t>
  </si>
  <si>
    <t>Fianzas Otorgadas para Respaldar Obligaciones no Fiscales del Gobierno</t>
  </si>
  <si>
    <t>Fianzas Otorgadas del Gobierno para Respaldar Obligaciones no Fiscales</t>
  </si>
  <si>
    <t>Demandas Judicial en Proceso de Resolución</t>
  </si>
  <si>
    <t>Resolución de Demandas en Proceso Judicial</t>
  </si>
  <si>
    <t>Contratos para Inversión Mediante Proyectos para Prestación de Servicios (PPS) y Similares</t>
  </si>
  <si>
    <t>Inversión Pública Contratada Mediante Proyectos para Prestación de Servicios (PPS) y Similares</t>
  </si>
  <si>
    <t>Bienes Bajo Contrato en Concesión</t>
  </si>
  <si>
    <t>Contrato de Concesión por Bienes</t>
  </si>
  <si>
    <t>Bienes Bajo Contrato en Comodato</t>
  </si>
  <si>
    <t>Contrato de Comodato por Bienes</t>
  </si>
  <si>
    <t>CUENTAS DE ORDEN PRESUPUESTARIAS</t>
  </si>
  <si>
    <t>Cuentas de Orden Presupuestarias de Ingresos</t>
  </si>
  <si>
    <t>Ley de Ingresos Estimada</t>
  </si>
  <si>
    <t>Ley de Ingresos por Ejecutar</t>
  </si>
  <si>
    <t>Modificaciones a la Ley de Ingresos Estimada</t>
  </si>
  <si>
    <t>Ley de Ingresos Devengada</t>
  </si>
  <si>
    <t>Ley de Ingresos Recaudada</t>
  </si>
  <si>
    <t>Cuentas de Orden Presupuestarias de Egresos</t>
  </si>
  <si>
    <t>Presupuesto de Egresos Aprobado</t>
  </si>
  <si>
    <t>Presupuesto de Egresos por Ejercer</t>
  </si>
  <si>
    <t>Modificaciones al Presupuesto de Egresos Aprobado</t>
  </si>
  <si>
    <t>Presupuesto de Egresos Comprometido</t>
  </si>
  <si>
    <t>Presupuesto de Egresos Devengado</t>
  </si>
  <si>
    <t>Presupuesto de Egresos Ejercido</t>
  </si>
  <si>
    <t>Presupuesto de Egresos Pag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8"/>
      <color rgb="FF2B956F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u/>
      <sz val="8"/>
      <color theme="10"/>
      <name val="Arial"/>
      <family val="2"/>
    </font>
    <font>
      <u/>
      <sz val="11"/>
      <color theme="10"/>
      <name val="Calibri"/>
      <family val="2"/>
      <scheme val="minor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b/>
      <sz val="8"/>
      <color rgb="FFFFFFFF"/>
      <name val="Arial"/>
      <family val="2"/>
    </font>
    <font>
      <sz val="8"/>
      <color theme="1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0" tint="-0.249977111117893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EDE7E7"/>
        <bgColor rgb="FF000000"/>
      </patternFill>
    </fill>
    <fill>
      <patternFill patternType="solid">
        <fgColor rgb="FF471306"/>
        <bgColor rgb="FF000000"/>
      </patternFill>
    </fill>
    <fill>
      <patternFill patternType="solid">
        <fgColor rgb="FF471406"/>
        <bgColor rgb="FF000000"/>
      </patternFill>
    </fill>
    <fill>
      <patternFill patternType="solid">
        <fgColor rgb="FFEDE7E7"/>
        <bgColor rgb="FFEDE7E7"/>
      </patternFill>
    </fill>
    <fill>
      <patternFill patternType="solid">
        <fgColor rgb="FF471406"/>
        <bgColor rgb="FF471406"/>
      </patternFill>
    </fill>
    <fill>
      <patternFill patternType="solid">
        <fgColor rgb="FF471306"/>
        <bgColor rgb="FF471306"/>
      </patternFill>
    </fill>
    <fill>
      <patternFill patternType="solid">
        <fgColor theme="0" tint="-0.14999847407452621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4">
    <xf numFmtId="0" fontId="0" fillId="0" borderId="0"/>
    <xf numFmtId="9" fontId="12" fillId="0" borderId="0" applyFont="0" applyFill="0" applyBorder="0" applyAlignment="0" applyProtection="0"/>
    <xf numFmtId="0" fontId="2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215">
    <xf numFmtId="0" fontId="0" fillId="0" borderId="0" xfId="0"/>
    <xf numFmtId="0" fontId="3" fillId="2" borderId="1" xfId="2" applyFont="1" applyFill="1" applyBorder="1" applyAlignment="1">
      <alignment horizontal="center" vertical="center"/>
    </xf>
    <xf numFmtId="0" fontId="3" fillId="2" borderId="2" xfId="2" applyFont="1" applyFill="1" applyBorder="1" applyAlignment="1">
      <alignment horizontal="center" vertical="center"/>
    </xf>
    <xf numFmtId="0" fontId="4" fillId="2" borderId="2" xfId="2" applyFont="1" applyFill="1" applyBorder="1" applyAlignment="1">
      <alignment horizontal="right" vertical="center"/>
    </xf>
    <xf numFmtId="0" fontId="4" fillId="2" borderId="3" xfId="2" applyFont="1" applyFill="1" applyBorder="1" applyAlignment="1">
      <alignment horizontal="left" vertical="center"/>
    </xf>
    <xf numFmtId="0" fontId="5" fillId="0" borderId="0" xfId="3" applyFont="1" applyProtection="1">
      <protection locked="0"/>
    </xf>
    <xf numFmtId="0" fontId="4" fillId="2" borderId="4" xfId="2" applyFont="1" applyFill="1" applyBorder="1" applyAlignment="1">
      <alignment horizontal="center" vertical="center"/>
    </xf>
    <xf numFmtId="0" fontId="4" fillId="2" borderId="0" xfId="2" applyFont="1" applyFill="1" applyAlignment="1">
      <alignment horizontal="center" vertical="center"/>
    </xf>
    <xf numFmtId="0" fontId="4" fillId="2" borderId="0" xfId="2" applyFont="1" applyFill="1" applyAlignment="1">
      <alignment horizontal="right" vertical="center"/>
    </xf>
    <xf numFmtId="0" fontId="4" fillId="2" borderId="5" xfId="2" applyFont="1" applyFill="1" applyBorder="1" applyAlignment="1">
      <alignment vertical="center"/>
    </xf>
    <xf numFmtId="0" fontId="3" fillId="2" borderId="4" xfId="2" applyFont="1" applyFill="1" applyBorder="1" applyAlignment="1">
      <alignment horizontal="center" vertical="center"/>
    </xf>
    <xf numFmtId="0" fontId="3" fillId="2" borderId="0" xfId="2" applyFont="1" applyFill="1" applyAlignment="1">
      <alignment horizontal="center" vertical="center"/>
    </xf>
    <xf numFmtId="0" fontId="3" fillId="2" borderId="6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horizontal="center" vertical="center"/>
    </xf>
    <xf numFmtId="0" fontId="3" fillId="2" borderId="8" xfId="2" applyFont="1" applyFill="1" applyBorder="1" applyAlignment="1">
      <alignment horizontal="center" vertical="center"/>
    </xf>
    <xf numFmtId="0" fontId="6" fillId="3" borderId="9" xfId="3" applyFont="1" applyFill="1" applyBorder="1" applyAlignment="1" applyProtection="1">
      <alignment horizontal="center" vertical="center" wrapText="1"/>
      <protection locked="0"/>
    </xf>
    <xf numFmtId="0" fontId="6" fillId="3" borderId="10" xfId="3" applyFont="1" applyFill="1" applyBorder="1" applyAlignment="1" applyProtection="1">
      <alignment horizontal="center" vertical="center"/>
      <protection locked="0"/>
    </xf>
    <xf numFmtId="0" fontId="5" fillId="4" borderId="0" xfId="3" applyFont="1" applyFill="1" applyProtection="1">
      <protection locked="0"/>
    </xf>
    <xf numFmtId="0" fontId="6" fillId="4" borderId="11" xfId="3" applyFont="1" applyFill="1" applyBorder="1" applyAlignment="1" applyProtection="1">
      <alignment horizontal="center"/>
      <protection locked="0"/>
    </xf>
    <xf numFmtId="0" fontId="5" fillId="4" borderId="12" xfId="3" applyFont="1" applyFill="1" applyBorder="1" applyProtection="1">
      <protection locked="0"/>
    </xf>
    <xf numFmtId="0" fontId="6" fillId="4" borderId="13" xfId="3" applyFont="1" applyFill="1" applyBorder="1" applyAlignment="1" applyProtection="1">
      <alignment horizontal="center"/>
      <protection locked="0"/>
    </xf>
    <xf numFmtId="0" fontId="6" fillId="4" borderId="14" xfId="3" applyFont="1" applyFill="1" applyBorder="1" applyAlignment="1" applyProtection="1">
      <alignment horizontal="center"/>
      <protection locked="0"/>
    </xf>
    <xf numFmtId="0" fontId="6" fillId="4" borderId="14" xfId="3" applyFont="1" applyFill="1" applyBorder="1" applyAlignment="1" applyProtection="1">
      <alignment horizontal="left" indent="1"/>
      <protection locked="0"/>
    </xf>
    <xf numFmtId="0" fontId="7" fillId="4" borderId="13" xfId="4" applyFill="1" applyBorder="1" applyAlignment="1" applyProtection="1">
      <alignment horizontal="center"/>
      <protection locked="0"/>
    </xf>
    <xf numFmtId="0" fontId="7" fillId="4" borderId="14" xfId="4" applyFill="1" applyBorder="1" applyProtection="1">
      <protection locked="0"/>
    </xf>
    <xf numFmtId="0" fontId="5" fillId="4" borderId="14" xfId="3" applyFont="1" applyFill="1" applyBorder="1" applyProtection="1">
      <protection locked="0"/>
    </xf>
    <xf numFmtId="0" fontId="7" fillId="4" borderId="14" xfId="5" applyFont="1" applyFill="1" applyBorder="1" applyProtection="1">
      <protection locked="0"/>
    </xf>
    <xf numFmtId="0" fontId="6" fillId="4" borderId="15" xfId="3" applyFont="1" applyFill="1" applyBorder="1" applyAlignment="1" applyProtection="1">
      <alignment horizontal="center"/>
      <protection locked="0"/>
    </xf>
    <xf numFmtId="0" fontId="5" fillId="4" borderId="16" xfId="3" applyFont="1" applyFill="1" applyBorder="1" applyProtection="1">
      <protection locked="0"/>
    </xf>
    <xf numFmtId="0" fontId="9" fillId="5" borderId="0" xfId="2" applyFont="1" applyFill="1" applyAlignment="1">
      <alignment horizontal="center" vertical="center"/>
    </xf>
    <xf numFmtId="0" fontId="9" fillId="2" borderId="0" xfId="2" applyFont="1" applyFill="1" applyAlignment="1">
      <alignment horizontal="right" vertical="center"/>
    </xf>
    <xf numFmtId="0" fontId="6" fillId="2" borderId="0" xfId="2" applyFont="1" applyFill="1" applyAlignment="1">
      <alignment horizontal="left" vertical="center"/>
    </xf>
    <xf numFmtId="0" fontId="10" fillId="0" borderId="0" xfId="2" applyFont="1" applyAlignment="1">
      <alignment horizontal="center" vertical="center"/>
    </xf>
    <xf numFmtId="0" fontId="9" fillId="2" borderId="0" xfId="2" applyFont="1" applyFill="1" applyAlignment="1">
      <alignment horizontal="center" vertical="center"/>
    </xf>
    <xf numFmtId="0" fontId="10" fillId="0" borderId="0" xfId="2" applyFont="1" applyAlignment="1">
      <alignment vertical="center"/>
    </xf>
    <xf numFmtId="0" fontId="3" fillId="6" borderId="0" xfId="2" applyFont="1" applyFill="1" applyAlignment="1">
      <alignment horizontal="center" vertical="center"/>
    </xf>
    <xf numFmtId="0" fontId="3" fillId="6" borderId="0" xfId="2" applyFont="1" applyFill="1"/>
    <xf numFmtId="0" fontId="10" fillId="0" borderId="0" xfId="2" applyFont="1"/>
    <xf numFmtId="0" fontId="3" fillId="6" borderId="0" xfId="6" applyFont="1" applyFill="1"/>
    <xf numFmtId="0" fontId="11" fillId="7" borderId="0" xfId="6" applyFont="1" applyFill="1"/>
    <xf numFmtId="0" fontId="11" fillId="7" borderId="0" xfId="6" applyFont="1" applyFill="1" applyAlignment="1">
      <alignment horizontal="center"/>
    </xf>
    <xf numFmtId="0" fontId="11" fillId="7" borderId="0" xfId="6" applyFont="1" applyFill="1" applyAlignment="1">
      <alignment horizontal="center" vertical="center"/>
    </xf>
    <xf numFmtId="0" fontId="6" fillId="0" borderId="0" xfId="6" applyFont="1" applyAlignment="1">
      <alignment horizontal="center" vertical="center"/>
    </xf>
    <xf numFmtId="0" fontId="6" fillId="0" borderId="0" xfId="6" applyFont="1"/>
    <xf numFmtId="4" fontId="6" fillId="0" borderId="0" xfId="6" applyNumberFormat="1" applyFont="1"/>
    <xf numFmtId="9" fontId="5" fillId="0" borderId="0" xfId="1" applyFont="1"/>
    <xf numFmtId="0" fontId="10" fillId="0" borderId="0" xfId="6" applyFont="1"/>
    <xf numFmtId="0" fontId="5" fillId="0" borderId="0" xfId="6" applyFont="1" applyAlignment="1">
      <alignment horizontal="center" vertical="center"/>
    </xf>
    <xf numFmtId="0" fontId="5" fillId="0" borderId="0" xfId="6" applyFont="1"/>
    <xf numFmtId="4" fontId="5" fillId="0" borderId="0" xfId="6" applyNumberFormat="1" applyFont="1"/>
    <xf numFmtId="0" fontId="5" fillId="0" borderId="0" xfId="6" applyFont="1" applyAlignment="1">
      <alignment wrapText="1"/>
    </xf>
    <xf numFmtId="0" fontId="6" fillId="0" borderId="0" xfId="6" applyFont="1" applyAlignment="1">
      <alignment wrapText="1"/>
    </xf>
    <xf numFmtId="10" fontId="5" fillId="0" borderId="0" xfId="1" applyNumberFormat="1" applyFont="1"/>
    <xf numFmtId="0" fontId="6" fillId="0" borderId="0" xfId="6" applyFont="1" applyAlignment="1">
      <alignment horizontal="center"/>
    </xf>
    <xf numFmtId="10" fontId="5" fillId="0" borderId="0" xfId="6" applyNumberFormat="1" applyFont="1"/>
    <xf numFmtId="0" fontId="5" fillId="0" borderId="0" xfId="6" applyFont="1" applyAlignment="1">
      <alignment horizontal="center"/>
    </xf>
    <xf numFmtId="3" fontId="10" fillId="0" borderId="0" xfId="6" applyNumberFormat="1" applyFont="1"/>
    <xf numFmtId="4" fontId="6" fillId="0" borderId="0" xfId="6" applyNumberFormat="1" applyFont="1" applyAlignment="1">
      <alignment horizontal="right"/>
    </xf>
    <xf numFmtId="9" fontId="4" fillId="0" borderId="0" xfId="3" applyNumberFormat="1" applyFont="1" applyAlignment="1">
      <alignment horizontal="right"/>
    </xf>
    <xf numFmtId="4" fontId="5" fillId="0" borderId="0" xfId="6" applyNumberFormat="1" applyFont="1" applyAlignment="1">
      <alignment horizontal="right"/>
    </xf>
    <xf numFmtId="9" fontId="12" fillId="0" borderId="0" xfId="3" applyNumberFormat="1" applyFont="1" applyAlignment="1">
      <alignment horizontal="right"/>
    </xf>
    <xf numFmtId="3" fontId="10" fillId="0" borderId="0" xfId="2" applyNumberFormat="1" applyFont="1"/>
    <xf numFmtId="0" fontId="6" fillId="5" borderId="0" xfId="2" applyFont="1" applyFill="1" applyAlignment="1">
      <alignment horizontal="center" vertical="center"/>
    </xf>
    <xf numFmtId="0" fontId="6" fillId="5" borderId="0" xfId="2" applyFont="1" applyFill="1" applyAlignment="1">
      <alignment vertical="center"/>
    </xf>
    <xf numFmtId="0" fontId="6" fillId="2" borderId="0" xfId="2" applyFont="1" applyFill="1" applyAlignment="1">
      <alignment horizontal="center" vertical="center"/>
    </xf>
    <xf numFmtId="0" fontId="6" fillId="2" borderId="0" xfId="2" applyFont="1" applyFill="1" applyAlignment="1">
      <alignment vertical="center"/>
    </xf>
    <xf numFmtId="0" fontId="11" fillId="7" borderId="0" xfId="2" applyFont="1" applyFill="1"/>
    <xf numFmtId="0" fontId="11" fillId="7" borderId="0" xfId="2" applyFont="1" applyFill="1" applyAlignment="1">
      <alignment horizontal="center"/>
    </xf>
    <xf numFmtId="0" fontId="10" fillId="0" borderId="0" xfId="2" applyFont="1" applyAlignment="1">
      <alignment horizontal="center"/>
    </xf>
    <xf numFmtId="4" fontId="10" fillId="0" borderId="0" xfId="2" applyNumberFormat="1" applyFont="1"/>
    <xf numFmtId="0" fontId="11" fillId="7" borderId="0" xfId="2" applyFont="1" applyFill="1" applyAlignment="1">
      <alignment horizontal="left" wrapText="1"/>
    </xf>
    <xf numFmtId="0" fontId="11" fillId="7" borderId="0" xfId="2" applyFont="1" applyFill="1" applyAlignment="1">
      <alignment horizontal="left" wrapText="1"/>
    </xf>
    <xf numFmtId="4" fontId="10" fillId="3" borderId="0" xfId="2" applyNumberFormat="1" applyFont="1" applyFill="1"/>
    <xf numFmtId="0" fontId="11" fillId="8" borderId="0" xfId="2" applyFont="1" applyFill="1"/>
    <xf numFmtId="0" fontId="11" fillId="8" borderId="0" xfId="2" applyFont="1" applyFill="1" applyAlignment="1">
      <alignment horizontal="center"/>
    </xf>
    <xf numFmtId="0" fontId="3" fillId="9" borderId="0" xfId="3" applyFont="1" applyFill="1"/>
    <xf numFmtId="0" fontId="11" fillId="10" borderId="0" xfId="3" applyFont="1" applyFill="1"/>
    <xf numFmtId="0" fontId="11" fillId="10" borderId="0" xfId="3" applyFont="1" applyFill="1" applyAlignment="1">
      <alignment horizontal="center"/>
    </xf>
    <xf numFmtId="0" fontId="11" fillId="11" borderId="0" xfId="3" applyFont="1" applyFill="1" applyAlignment="1">
      <alignment horizontal="center"/>
    </xf>
    <xf numFmtId="0" fontId="10" fillId="0" borderId="0" xfId="3" applyFont="1" applyAlignment="1">
      <alignment horizontal="center"/>
    </xf>
    <xf numFmtId="0" fontId="10" fillId="0" borderId="0" xfId="3" applyFont="1"/>
    <xf numFmtId="4" fontId="10" fillId="0" borderId="0" xfId="3" applyNumberFormat="1" applyFont="1"/>
    <xf numFmtId="3" fontId="10" fillId="0" borderId="0" xfId="3" applyNumberFormat="1" applyFont="1"/>
    <xf numFmtId="0" fontId="9" fillId="5" borderId="0" xfId="7" applyFont="1" applyFill="1" applyAlignment="1">
      <alignment horizontal="center" vertical="center"/>
    </xf>
    <xf numFmtId="0" fontId="9" fillId="2" borderId="0" xfId="7" applyFont="1" applyFill="1" applyAlignment="1">
      <alignment horizontal="right" vertical="center"/>
    </xf>
    <xf numFmtId="0" fontId="6" fillId="2" borderId="0" xfId="7" applyFont="1" applyFill="1" applyAlignment="1">
      <alignment horizontal="left" vertical="center"/>
    </xf>
    <xf numFmtId="0" fontId="10" fillId="0" borderId="0" xfId="7" applyFont="1"/>
    <xf numFmtId="0" fontId="9" fillId="2" borderId="0" xfId="7" applyFont="1" applyFill="1" applyAlignment="1">
      <alignment horizontal="center" vertical="center"/>
    </xf>
    <xf numFmtId="0" fontId="3" fillId="6" borderId="0" xfId="7" applyFont="1" applyFill="1" applyAlignment="1">
      <alignment horizontal="center" vertical="center"/>
    </xf>
    <xf numFmtId="0" fontId="3" fillId="6" borderId="0" xfId="7" applyFont="1" applyFill="1"/>
    <xf numFmtId="0" fontId="11" fillId="7" borderId="0" xfId="7" applyFont="1" applyFill="1"/>
    <xf numFmtId="0" fontId="11" fillId="7" borderId="0" xfId="7" applyFont="1" applyFill="1" applyAlignment="1">
      <alignment horizontal="center"/>
    </xf>
    <xf numFmtId="0" fontId="10" fillId="0" borderId="0" xfId="7" applyFont="1" applyAlignment="1">
      <alignment horizontal="center"/>
    </xf>
    <xf numFmtId="4" fontId="10" fillId="0" borderId="0" xfId="7" applyNumberFormat="1" applyFont="1"/>
    <xf numFmtId="0" fontId="10" fillId="0" borderId="0" xfId="7" applyFont="1" applyAlignment="1">
      <alignment vertical="center"/>
    </xf>
    <xf numFmtId="0" fontId="3" fillId="0" borderId="0" xfId="7" applyFont="1"/>
    <xf numFmtId="0" fontId="11" fillId="0" borderId="0" xfId="7" applyFont="1"/>
    <xf numFmtId="0" fontId="9" fillId="0" borderId="0" xfId="7" applyFont="1" applyAlignment="1">
      <alignment horizontal="center"/>
    </xf>
    <xf numFmtId="0" fontId="9" fillId="0" borderId="0" xfId="7" applyFont="1"/>
    <xf numFmtId="4" fontId="9" fillId="0" borderId="0" xfId="7" applyNumberFormat="1" applyFont="1"/>
    <xf numFmtId="0" fontId="9" fillId="0" borderId="0" xfId="3" applyFont="1" applyAlignment="1">
      <alignment horizontal="center"/>
    </xf>
    <xf numFmtId="0" fontId="9" fillId="0" borderId="0" xfId="3" applyFont="1"/>
    <xf numFmtId="4" fontId="9" fillId="0" borderId="0" xfId="3" applyNumberFormat="1" applyFont="1"/>
    <xf numFmtId="0" fontId="9" fillId="0" borderId="0" xfId="7" applyFont="1" applyAlignment="1">
      <alignment horizontal="left" indent="1"/>
    </xf>
    <xf numFmtId="0" fontId="9" fillId="0" borderId="0" xfId="3" applyFont="1" applyAlignment="1">
      <alignment horizontal="left"/>
    </xf>
    <xf numFmtId="0" fontId="9" fillId="0" borderId="0" xfId="8" applyFont="1" applyAlignment="1">
      <alignment horizontal="center"/>
    </xf>
    <xf numFmtId="0" fontId="9" fillId="0" borderId="0" xfId="8" applyFont="1"/>
    <xf numFmtId="4" fontId="9" fillId="0" borderId="0" xfId="9" applyNumberFormat="1" applyFont="1" applyFill="1"/>
    <xf numFmtId="0" fontId="4" fillId="0" borderId="0" xfId="3" applyFont="1"/>
    <xf numFmtId="0" fontId="12" fillId="0" borderId="0" xfId="3" applyFont="1"/>
    <xf numFmtId="0" fontId="10" fillId="0" borderId="0" xfId="8" applyFont="1" applyAlignment="1">
      <alignment horizontal="center"/>
    </xf>
    <xf numFmtId="0" fontId="10" fillId="0" borderId="0" xfId="8" applyFont="1"/>
    <xf numFmtId="4" fontId="10" fillId="0" borderId="0" xfId="9" applyNumberFormat="1" applyFont="1" applyFill="1"/>
    <xf numFmtId="0" fontId="6" fillId="0" borderId="0" xfId="7" applyFont="1"/>
    <xf numFmtId="0" fontId="9" fillId="0" borderId="0" xfId="8" applyFont="1" applyAlignment="1">
      <alignment horizontal="left" indent="1"/>
    </xf>
    <xf numFmtId="4" fontId="9" fillId="0" borderId="0" xfId="10" applyNumberFormat="1" applyFont="1" applyFill="1"/>
    <xf numFmtId="4" fontId="10" fillId="0" borderId="0" xfId="10" applyNumberFormat="1" applyFont="1" applyFill="1"/>
    <xf numFmtId="0" fontId="6" fillId="0" borderId="0" xfId="8" applyFont="1"/>
    <xf numFmtId="4" fontId="9" fillId="0" borderId="0" xfId="8" applyNumberFormat="1" applyFont="1"/>
    <xf numFmtId="0" fontId="5" fillId="0" borderId="0" xfId="8" applyFont="1"/>
    <xf numFmtId="4" fontId="10" fillId="0" borderId="0" xfId="8" applyNumberFormat="1" applyFont="1"/>
    <xf numFmtId="0" fontId="10" fillId="0" borderId="0" xfId="3" applyFont="1" applyAlignment="1">
      <alignment horizontal="left"/>
    </xf>
    <xf numFmtId="4" fontId="4" fillId="0" borderId="0" xfId="3" applyNumberFormat="1" applyFont="1"/>
    <xf numFmtId="0" fontId="12" fillId="0" borderId="0" xfId="3" applyFont="1" applyAlignment="1">
      <alignment horizontal="center"/>
    </xf>
    <xf numFmtId="0" fontId="12" fillId="0" borderId="0" xfId="3" applyFont="1" applyAlignment="1">
      <alignment horizontal="left"/>
    </xf>
    <xf numFmtId="4" fontId="12" fillId="0" borderId="0" xfId="3" applyNumberFormat="1" applyFont="1"/>
    <xf numFmtId="0" fontId="5" fillId="0" borderId="0" xfId="7" applyFont="1"/>
    <xf numFmtId="4" fontId="12" fillId="0" borderId="0" xfId="8" applyNumberFormat="1" applyFont="1" applyAlignment="1" applyProtection="1">
      <alignment vertical="top"/>
      <protection locked="0"/>
    </xf>
    <xf numFmtId="0" fontId="9" fillId="0" borderId="0" xfId="7" quotePrefix="1" applyFont="1" applyAlignment="1">
      <alignment horizontal="left" indent="1"/>
    </xf>
    <xf numFmtId="0" fontId="9" fillId="0" borderId="0" xfId="3" quotePrefix="1" applyFont="1" applyAlignment="1">
      <alignment horizontal="left"/>
    </xf>
    <xf numFmtId="0" fontId="4" fillId="3" borderId="1" xfId="11" applyFont="1" applyFill="1" applyBorder="1" applyAlignment="1">
      <alignment horizontal="center" vertical="center"/>
    </xf>
    <xf numFmtId="0" fontId="4" fillId="3" borderId="2" xfId="11" applyFont="1" applyFill="1" applyBorder="1" applyAlignment="1">
      <alignment horizontal="center" vertical="center"/>
    </xf>
    <xf numFmtId="0" fontId="4" fillId="3" borderId="3" xfId="11" applyFont="1" applyFill="1" applyBorder="1" applyAlignment="1">
      <alignment horizontal="center" vertical="center"/>
    </xf>
    <xf numFmtId="0" fontId="12" fillId="0" borderId="0" xfId="12" applyFont="1" applyAlignment="1">
      <alignment vertical="center"/>
    </xf>
    <xf numFmtId="0" fontId="4" fillId="3" borderId="4" xfId="12" applyFont="1" applyFill="1" applyBorder="1" applyAlignment="1">
      <alignment horizontal="center" vertical="center"/>
    </xf>
    <xf numFmtId="0" fontId="4" fillId="3" borderId="0" xfId="12" applyFont="1" applyFill="1" applyAlignment="1">
      <alignment horizontal="center" vertical="center"/>
    </xf>
    <xf numFmtId="0" fontId="4" fillId="3" borderId="5" xfId="12" applyFont="1" applyFill="1" applyBorder="1" applyAlignment="1">
      <alignment horizontal="center" vertical="center"/>
    </xf>
    <xf numFmtId="0" fontId="4" fillId="3" borderId="6" xfId="12" applyFont="1" applyFill="1" applyBorder="1" applyAlignment="1">
      <alignment horizontal="center" vertical="center"/>
    </xf>
    <xf numFmtId="0" fontId="4" fillId="3" borderId="7" xfId="12" applyFont="1" applyFill="1" applyBorder="1" applyAlignment="1">
      <alignment horizontal="center" vertical="center"/>
    </xf>
    <xf numFmtId="0" fontId="4" fillId="3" borderId="8" xfId="12" applyFont="1" applyFill="1" applyBorder="1" applyAlignment="1">
      <alignment horizontal="center" vertical="center"/>
    </xf>
    <xf numFmtId="0" fontId="4" fillId="0" borderId="0" xfId="12" applyFont="1"/>
    <xf numFmtId="0" fontId="9" fillId="3" borderId="17" xfId="12" applyFont="1" applyFill="1" applyBorder="1" applyAlignment="1">
      <alignment horizontal="center" vertical="center"/>
    </xf>
    <xf numFmtId="0" fontId="9" fillId="3" borderId="18" xfId="12" applyFont="1" applyFill="1" applyBorder="1" applyAlignment="1">
      <alignment horizontal="center" vertical="center"/>
    </xf>
    <xf numFmtId="0" fontId="9" fillId="3" borderId="19" xfId="12" applyFont="1" applyFill="1" applyBorder="1" applyAlignment="1">
      <alignment horizontal="center" vertical="center" wrapText="1"/>
    </xf>
    <xf numFmtId="0" fontId="9" fillId="3" borderId="17" xfId="12" applyFont="1" applyFill="1" applyBorder="1" applyAlignment="1">
      <alignment vertical="center"/>
    </xf>
    <xf numFmtId="4" fontId="9" fillId="3" borderId="19" xfId="12" applyNumberFormat="1" applyFont="1" applyFill="1" applyBorder="1" applyAlignment="1">
      <alignment vertical="center" wrapText="1"/>
    </xf>
    <xf numFmtId="0" fontId="12" fillId="0" borderId="0" xfId="12" applyFont="1"/>
    <xf numFmtId="0" fontId="9" fillId="0" borderId="20" xfId="12" applyFont="1" applyBorder="1" applyAlignment="1">
      <alignment vertical="center"/>
    </xf>
    <xf numFmtId="4" fontId="9" fillId="0" borderId="20" xfId="12" applyNumberFormat="1" applyFont="1" applyBorder="1" applyAlignment="1">
      <alignment vertical="center"/>
    </xf>
    <xf numFmtId="0" fontId="9" fillId="0" borderId="17" xfId="12" applyFont="1" applyBorder="1" applyAlignment="1">
      <alignment vertical="center"/>
    </xf>
    <xf numFmtId="4" fontId="9" fillId="0" borderId="19" xfId="12" applyNumberFormat="1" applyFont="1" applyBorder="1" applyAlignment="1">
      <alignment vertical="center" wrapText="1"/>
    </xf>
    <xf numFmtId="0" fontId="5" fillId="0" borderId="17" xfId="12" applyFont="1" applyBorder="1" applyAlignment="1">
      <alignment vertical="center"/>
    </xf>
    <xf numFmtId="0" fontId="5" fillId="0" borderId="20" xfId="12" applyFont="1" applyBorder="1" applyAlignment="1">
      <alignment horizontal="left" vertical="center" indent="1"/>
    </xf>
    <xf numFmtId="4" fontId="10" fillId="0" borderId="19" xfId="12" applyNumberFormat="1" applyFont="1" applyBorder="1" applyAlignment="1">
      <alignment vertical="center" wrapText="1"/>
    </xf>
    <xf numFmtId="0" fontId="12" fillId="0" borderId="17" xfId="12" applyFont="1" applyBorder="1"/>
    <xf numFmtId="0" fontId="10" fillId="0" borderId="18" xfId="12" applyFont="1" applyBorder="1" applyAlignment="1">
      <alignment horizontal="left" vertical="center" wrapText="1" indent="1"/>
    </xf>
    <xf numFmtId="0" fontId="10" fillId="0" borderId="17" xfId="12" applyFont="1" applyBorder="1" applyAlignment="1">
      <alignment horizontal="left" vertical="center"/>
    </xf>
    <xf numFmtId="0" fontId="10" fillId="0" borderId="20" xfId="12" applyFont="1" applyBorder="1" applyAlignment="1">
      <alignment horizontal="left" vertical="center" indent="1"/>
    </xf>
    <xf numFmtId="0" fontId="10" fillId="0" borderId="20" xfId="12" applyFont="1" applyBorder="1" applyAlignment="1">
      <alignment horizontal="left" vertical="center" wrapText="1"/>
    </xf>
    <xf numFmtId="4" fontId="10" fillId="0" borderId="20" xfId="12" applyNumberFormat="1" applyFont="1" applyBorder="1" applyAlignment="1">
      <alignment vertical="center" wrapText="1"/>
    </xf>
    <xf numFmtId="0" fontId="5" fillId="0" borderId="17" xfId="12" applyFont="1" applyBorder="1" applyAlignment="1">
      <alignment horizontal="left" vertical="center"/>
    </xf>
    <xf numFmtId="0" fontId="5" fillId="0" borderId="17" xfId="12" applyFont="1" applyBorder="1" applyAlignment="1">
      <alignment horizontal="left"/>
    </xf>
    <xf numFmtId="4" fontId="10" fillId="0" borderId="19" xfId="12" applyNumberFormat="1" applyFont="1" applyBorder="1" applyAlignment="1">
      <alignment vertical="center"/>
    </xf>
    <xf numFmtId="0" fontId="10" fillId="0" borderId="20" xfId="12" applyFont="1" applyBorder="1" applyAlignment="1">
      <alignment horizontal="left" vertical="center"/>
    </xf>
    <xf numFmtId="4" fontId="10" fillId="0" borderId="2" xfId="12" applyNumberFormat="1" applyFont="1" applyBorder="1" applyAlignment="1">
      <alignment vertical="center"/>
    </xf>
    <xf numFmtId="0" fontId="9" fillId="3" borderId="19" xfId="12" applyFont="1" applyFill="1" applyBorder="1" applyAlignment="1">
      <alignment vertical="center"/>
    </xf>
    <xf numFmtId="0" fontId="6" fillId="12" borderId="1" xfId="13" applyFont="1" applyFill="1" applyBorder="1" applyAlignment="1" applyProtection="1">
      <alignment horizontal="center" vertical="center" wrapText="1"/>
      <protection locked="0"/>
    </xf>
    <xf numFmtId="0" fontId="6" fillId="12" borderId="2" xfId="13" applyFont="1" applyFill="1" applyBorder="1" applyAlignment="1" applyProtection="1">
      <alignment horizontal="center" vertical="center" wrapText="1"/>
      <protection locked="0"/>
    </xf>
    <xf numFmtId="0" fontId="6" fillId="12" borderId="3" xfId="13" applyFont="1" applyFill="1" applyBorder="1" applyAlignment="1" applyProtection="1">
      <alignment horizontal="center" vertical="center" wrapText="1"/>
      <protection locked="0"/>
    </xf>
    <xf numFmtId="0" fontId="12" fillId="0" borderId="0" xfId="12" applyFont="1" applyAlignment="1">
      <alignment horizontal="center" vertical="center"/>
    </xf>
    <xf numFmtId="0" fontId="6" fillId="3" borderId="4" xfId="12" applyFont="1" applyFill="1" applyBorder="1" applyAlignment="1" applyProtection="1">
      <alignment horizontal="center" vertical="center" wrapText="1"/>
      <protection locked="0"/>
    </xf>
    <xf numFmtId="0" fontId="6" fillId="3" borderId="0" xfId="12" applyFont="1" applyFill="1" applyAlignment="1" applyProtection="1">
      <alignment horizontal="center" vertical="center" wrapText="1"/>
      <protection locked="0"/>
    </xf>
    <xf numFmtId="0" fontId="6" fillId="3" borderId="5" xfId="12" applyFont="1" applyFill="1" applyBorder="1" applyAlignment="1" applyProtection="1">
      <alignment horizontal="center" vertical="center" wrapText="1"/>
      <protection locked="0"/>
    </xf>
    <xf numFmtId="0" fontId="4" fillId="3" borderId="17" xfId="12" applyFont="1" applyFill="1" applyBorder="1" applyAlignment="1">
      <alignment horizontal="center" vertical="center"/>
    </xf>
    <xf numFmtId="0" fontId="4" fillId="3" borderId="18" xfId="12" applyFont="1" applyFill="1" applyBorder="1" applyAlignment="1">
      <alignment horizontal="center" vertical="center"/>
    </xf>
    <xf numFmtId="0" fontId="9" fillId="3" borderId="6" xfId="12" applyFont="1" applyFill="1" applyBorder="1" applyAlignment="1">
      <alignment vertical="center"/>
    </xf>
    <xf numFmtId="4" fontId="9" fillId="3" borderId="19" xfId="12" applyNumberFormat="1" applyFont="1" applyFill="1" applyBorder="1" applyAlignment="1">
      <alignment vertical="center"/>
    </xf>
    <xf numFmtId="0" fontId="12" fillId="0" borderId="20" xfId="12" applyFont="1" applyBorder="1"/>
    <xf numFmtId="0" fontId="9" fillId="0" borderId="18" xfId="12" applyFont="1" applyBorder="1" applyAlignment="1">
      <alignment vertical="center"/>
    </xf>
    <xf numFmtId="49" fontId="5" fillId="0" borderId="17" xfId="12" applyNumberFormat="1" applyFont="1" applyBorder="1" applyAlignment="1">
      <alignment vertical="center"/>
    </xf>
    <xf numFmtId="0" fontId="5" fillId="0" borderId="18" xfId="12" applyFont="1" applyBorder="1" applyAlignment="1">
      <alignment horizontal="left" vertical="center" indent="1"/>
    </xf>
    <xf numFmtId="4" fontId="5" fillId="0" borderId="19" xfId="12" applyNumberFormat="1" applyFont="1" applyBorder="1" applyAlignment="1">
      <alignment vertical="center" wrapText="1"/>
    </xf>
    <xf numFmtId="49" fontId="5" fillId="0" borderId="17" xfId="12" applyNumberFormat="1" applyFont="1" applyBorder="1"/>
    <xf numFmtId="0" fontId="5" fillId="0" borderId="18" xfId="12" applyFont="1" applyBorder="1" applyAlignment="1">
      <alignment horizontal="left" vertical="center" wrapText="1" indent="1"/>
    </xf>
    <xf numFmtId="0" fontId="5" fillId="0" borderId="20" xfId="12" applyFont="1" applyBorder="1"/>
    <xf numFmtId="0" fontId="5" fillId="0" borderId="20" xfId="12" applyFont="1" applyBorder="1" applyAlignment="1">
      <alignment vertical="center"/>
    </xf>
    <xf numFmtId="4" fontId="5" fillId="0" borderId="20" xfId="12" applyNumberFormat="1" applyFont="1" applyBorder="1" applyAlignment="1">
      <alignment vertical="center"/>
    </xf>
    <xf numFmtId="0" fontId="6" fillId="0" borderId="17" xfId="12" applyFont="1" applyBorder="1" applyAlignment="1">
      <alignment vertical="center"/>
    </xf>
    <xf numFmtId="0" fontId="6" fillId="0" borderId="18" xfId="12" applyFont="1" applyBorder="1" applyAlignment="1">
      <alignment vertical="center"/>
    </xf>
    <xf numFmtId="4" fontId="6" fillId="0" borderId="19" xfId="12" applyNumberFormat="1" applyFont="1" applyBorder="1" applyAlignment="1">
      <alignment vertical="center" wrapText="1"/>
    </xf>
    <xf numFmtId="4" fontId="5" fillId="0" borderId="19" xfId="12" applyNumberFormat="1" applyFont="1" applyBorder="1" applyAlignment="1">
      <alignment vertical="center"/>
    </xf>
    <xf numFmtId="0" fontId="10" fillId="0" borderId="20" xfId="12" applyFont="1" applyBorder="1" applyAlignment="1">
      <alignment vertical="center"/>
    </xf>
    <xf numFmtId="4" fontId="10" fillId="0" borderId="20" xfId="12" applyNumberFormat="1" applyFont="1" applyBorder="1" applyAlignment="1">
      <alignment vertical="center"/>
    </xf>
    <xf numFmtId="0" fontId="9" fillId="5" borderId="0" xfId="7" applyFont="1" applyFill="1" applyAlignment="1">
      <alignment vertical="center"/>
    </xf>
    <xf numFmtId="0" fontId="10" fillId="4" borderId="0" xfId="7" applyFont="1" applyFill="1"/>
    <xf numFmtId="0" fontId="9" fillId="2" borderId="0" xfId="7" applyFont="1" applyFill="1" applyAlignment="1">
      <alignment vertical="center"/>
    </xf>
    <xf numFmtId="0" fontId="9" fillId="2" borderId="0" xfId="7" applyFont="1" applyFill="1" applyAlignment="1">
      <alignment horizontal="center"/>
    </xf>
    <xf numFmtId="0" fontId="9" fillId="2" borderId="0" xfId="7" applyFont="1" applyFill="1"/>
    <xf numFmtId="0" fontId="3" fillId="2" borderId="0" xfId="7" applyFont="1" applyFill="1"/>
    <xf numFmtId="0" fontId="11" fillId="7" borderId="0" xfId="7" applyFont="1" applyFill="1" applyAlignment="1">
      <alignment horizontal="center" vertical="center"/>
    </xf>
    <xf numFmtId="0" fontId="9" fillId="4" borderId="0" xfId="7" applyFont="1" applyFill="1" applyAlignment="1">
      <alignment horizontal="center"/>
    </xf>
    <xf numFmtId="0" fontId="9" fillId="4" borderId="0" xfId="7" applyFont="1" applyFill="1"/>
    <xf numFmtId="3" fontId="10" fillId="4" borderId="0" xfId="7" applyNumberFormat="1" applyFont="1" applyFill="1"/>
    <xf numFmtId="4" fontId="10" fillId="4" borderId="0" xfId="7" applyNumberFormat="1" applyFont="1" applyFill="1"/>
    <xf numFmtId="0" fontId="4" fillId="3" borderId="19" xfId="12" applyFont="1" applyFill="1" applyBorder="1" applyAlignment="1">
      <alignment horizontal="center" vertical="center"/>
    </xf>
    <xf numFmtId="0" fontId="9" fillId="3" borderId="17" xfId="12" applyFont="1" applyFill="1" applyBorder="1" applyAlignment="1">
      <alignment horizontal="center" vertical="center"/>
    </xf>
    <xf numFmtId="0" fontId="6" fillId="3" borderId="19" xfId="7" applyFont="1" applyFill="1" applyBorder="1" applyAlignment="1">
      <alignment horizontal="center" vertical="center"/>
    </xf>
    <xf numFmtId="0" fontId="5" fillId="0" borderId="19" xfId="12" applyFont="1" applyBorder="1" applyAlignment="1">
      <alignment horizontal="left" vertical="center" indent="1"/>
    </xf>
    <xf numFmtId="0" fontId="5" fillId="0" borderId="2" xfId="12" applyFont="1" applyBorder="1" applyAlignment="1">
      <alignment horizontal="left" vertical="center" indent="1"/>
    </xf>
    <xf numFmtId="4" fontId="10" fillId="0" borderId="2" xfId="12" applyNumberFormat="1" applyFont="1" applyBorder="1" applyAlignment="1">
      <alignment horizontal="right" vertical="center" wrapText="1" indent="1"/>
    </xf>
    <xf numFmtId="0" fontId="10" fillId="0" borderId="0" xfId="12" applyFont="1" applyAlignment="1">
      <alignment horizontal="left" vertical="center"/>
    </xf>
    <xf numFmtId="4" fontId="10" fillId="0" borderId="0" xfId="12" applyNumberFormat="1" applyFont="1" applyAlignment="1">
      <alignment horizontal="right" vertical="center" indent="1"/>
    </xf>
    <xf numFmtId="0" fontId="9" fillId="3" borderId="1" xfId="12" applyFont="1" applyFill="1" applyBorder="1" applyAlignment="1">
      <alignment horizontal="center" vertical="center"/>
    </xf>
    <xf numFmtId="4" fontId="10" fillId="0" borderId="18" xfId="12" applyNumberFormat="1" applyFont="1" applyBorder="1" applyAlignment="1">
      <alignment vertical="center" wrapText="1"/>
    </xf>
    <xf numFmtId="0" fontId="10" fillId="4" borderId="0" xfId="2" applyFont="1" applyFill="1"/>
  </cellXfs>
  <cellStyles count="14">
    <cellStyle name="Hipervínculo" xfId="4" builtinId="8"/>
    <cellStyle name="Hipervínculo 2" xfId="5"/>
    <cellStyle name="Millares 11" xfId="10"/>
    <cellStyle name="Millares 3 14" xfId="9"/>
    <cellStyle name="Normal" xfId="0" builtinId="0"/>
    <cellStyle name="Normal 2 3 4" xfId="7"/>
    <cellStyle name="Normal 2 31" xfId="8"/>
    <cellStyle name="Normal 26" xfId="3"/>
    <cellStyle name="Normal 3 15" xfId="2"/>
    <cellStyle name="Normal 3 2 2 2 2" xfId="13"/>
    <cellStyle name="Normal 3 2 2 4" xfId="12"/>
    <cellStyle name="Normal 3 2 2 5" xfId="11"/>
    <cellStyle name="Normal 3 3 3" xfId="6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10" Type="http://schemas.openxmlformats.org/officeDocument/2006/relationships/externalLink" Target="externalLinks/externalLink2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NNOVACI&#211;N%20CP%2020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ESF"/>
      <sheetName val="VHP"/>
      <sheetName val="CSF"/>
      <sheetName val="EFE"/>
      <sheetName val="EAA"/>
      <sheetName val="ADP"/>
      <sheetName val="IPC"/>
      <sheetName val="Notas a los Edos Financieros"/>
      <sheetName val="Notas ACT"/>
      <sheetName val="Notas ESF"/>
      <sheetName val="Notas VHP"/>
      <sheetName val="Notas EFE"/>
      <sheetName val="Conciliacion_Ig"/>
      <sheetName val="Conciliacion_Eg"/>
      <sheetName val="Memoria"/>
      <sheetName val="EAI"/>
      <sheetName val="EAE-COG"/>
      <sheetName val="EAE-CA"/>
      <sheetName val="EAE-CTG"/>
      <sheetName val="EAE-CFG"/>
      <sheetName val="ENT"/>
      <sheetName val="IND"/>
      <sheetName val="FFF"/>
      <sheetName val="GCP"/>
      <sheetName val="PPI"/>
      <sheetName val="INR"/>
      <sheetName val="RBM"/>
      <sheetName val="RBI"/>
      <sheetName val="CBP"/>
      <sheetName val="DGF"/>
      <sheetName val="REB"/>
      <sheetName val="LEY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D45"/>
  <sheetViews>
    <sheetView tabSelected="1" zoomScaleNormal="100" zoomScaleSheetLayoutView="100" workbookViewId="0">
      <pane ySplit="5" topLeftCell="A6" activePane="bottomLeft" state="frozen"/>
      <selection sqref="A1:D45"/>
      <selection pane="bottomLeft" activeCell="B21" sqref="B21"/>
    </sheetView>
  </sheetViews>
  <sheetFormatPr baseColWidth="10" defaultColWidth="13.5703125" defaultRowHeight="11.25" x14ac:dyDescent="0.2"/>
  <cols>
    <col min="1" max="1" width="15.28515625" style="5" customWidth="1"/>
    <col min="2" max="2" width="77.42578125" style="5" bestFit="1" customWidth="1"/>
    <col min="3" max="3" width="12.140625" style="5" customWidth="1"/>
    <col min="4" max="16384" width="13.5703125" style="5"/>
  </cols>
  <sheetData>
    <row r="1" spans="1:4" ht="14.45" customHeight="1" x14ac:dyDescent="0.2">
      <c r="A1" s="1" t="s">
        <v>0</v>
      </c>
      <c r="B1" s="2"/>
      <c r="C1" s="3" t="s">
        <v>1</v>
      </c>
      <c r="D1" s="4">
        <v>2025</v>
      </c>
    </row>
    <row r="2" spans="1:4" ht="14.45" customHeight="1" x14ac:dyDescent="0.2">
      <c r="A2" s="6" t="s">
        <v>2</v>
      </c>
      <c r="B2" s="7"/>
      <c r="C2" s="8" t="s">
        <v>3</v>
      </c>
      <c r="D2" s="9" t="s">
        <v>4</v>
      </c>
    </row>
    <row r="3" spans="1:4" ht="14.45" customHeight="1" x14ac:dyDescent="0.2">
      <c r="A3" s="10" t="s">
        <v>5</v>
      </c>
      <c r="B3" s="11"/>
      <c r="C3" s="8" t="s">
        <v>6</v>
      </c>
      <c r="D3" s="9" t="s">
        <v>7</v>
      </c>
    </row>
    <row r="4" spans="1:4" ht="16.350000000000001" customHeight="1" x14ac:dyDescent="0.2">
      <c r="A4" s="12" t="s">
        <v>8</v>
      </c>
      <c r="B4" s="13"/>
      <c r="C4" s="13"/>
      <c r="D4" s="14"/>
    </row>
    <row r="5" spans="1:4" ht="15" customHeight="1" x14ac:dyDescent="0.2">
      <c r="A5" s="15" t="s">
        <v>9</v>
      </c>
      <c r="B5" s="16" t="s">
        <v>10</v>
      </c>
      <c r="C5" s="17"/>
      <c r="D5" s="17"/>
    </row>
    <row r="6" spans="1:4" x14ac:dyDescent="0.2">
      <c r="A6" s="18"/>
      <c r="B6" s="19"/>
      <c r="C6" s="17"/>
      <c r="D6" s="17"/>
    </row>
    <row r="7" spans="1:4" x14ac:dyDescent="0.2">
      <c r="A7" s="20"/>
      <c r="B7" s="21" t="s">
        <v>11</v>
      </c>
      <c r="C7" s="17"/>
      <c r="D7" s="17"/>
    </row>
    <row r="8" spans="1:4" x14ac:dyDescent="0.2">
      <c r="A8" s="20"/>
      <c r="B8" s="21"/>
      <c r="C8" s="17"/>
      <c r="D8" s="17"/>
    </row>
    <row r="9" spans="1:4" x14ac:dyDescent="0.2">
      <c r="A9" s="20"/>
      <c r="B9" s="22" t="s">
        <v>12</v>
      </c>
      <c r="C9" s="17"/>
      <c r="D9" s="17"/>
    </row>
    <row r="10" spans="1:4" x14ac:dyDescent="0.2">
      <c r="A10" s="23" t="s">
        <v>13</v>
      </c>
      <c r="B10" s="24" t="s">
        <v>14</v>
      </c>
      <c r="C10" s="17"/>
      <c r="D10" s="17"/>
    </row>
    <row r="11" spans="1:4" x14ac:dyDescent="0.2">
      <c r="A11" s="23" t="s">
        <v>15</v>
      </c>
      <c r="B11" s="24" t="s">
        <v>16</v>
      </c>
      <c r="C11" s="17"/>
      <c r="D11" s="17"/>
    </row>
    <row r="12" spans="1:4" x14ac:dyDescent="0.2">
      <c r="A12" s="23" t="s">
        <v>17</v>
      </c>
      <c r="B12" s="24" t="s">
        <v>18</v>
      </c>
      <c r="C12" s="17"/>
      <c r="D12" s="17"/>
    </row>
    <row r="13" spans="1:4" x14ac:dyDescent="0.2">
      <c r="A13" s="23" t="s">
        <v>19</v>
      </c>
      <c r="B13" s="24" t="s">
        <v>20</v>
      </c>
      <c r="C13" s="17"/>
      <c r="D13" s="17"/>
    </row>
    <row r="14" spans="1:4" x14ac:dyDescent="0.2">
      <c r="A14" s="23" t="s">
        <v>21</v>
      </c>
      <c r="B14" s="24" t="s">
        <v>22</v>
      </c>
      <c r="C14" s="17"/>
      <c r="D14" s="17"/>
    </row>
    <row r="15" spans="1:4" x14ac:dyDescent="0.2">
      <c r="A15" s="23" t="s">
        <v>23</v>
      </c>
      <c r="B15" s="24" t="s">
        <v>24</v>
      </c>
      <c r="C15" s="17"/>
      <c r="D15" s="17"/>
    </row>
    <row r="16" spans="1:4" x14ac:dyDescent="0.2">
      <c r="A16" s="23" t="s">
        <v>25</v>
      </c>
      <c r="B16" s="24" t="s">
        <v>26</v>
      </c>
      <c r="C16" s="17"/>
      <c r="D16" s="17"/>
    </row>
    <row r="17" spans="1:4" x14ac:dyDescent="0.2">
      <c r="A17" s="23" t="s">
        <v>27</v>
      </c>
      <c r="B17" s="24" t="s">
        <v>28</v>
      </c>
      <c r="C17" s="17"/>
      <c r="D17" s="17"/>
    </row>
    <row r="18" spans="1:4" x14ac:dyDescent="0.2">
      <c r="A18" s="23" t="s">
        <v>29</v>
      </c>
      <c r="B18" s="24" t="s">
        <v>30</v>
      </c>
      <c r="C18" s="17"/>
      <c r="D18" s="17"/>
    </row>
    <row r="19" spans="1:4" x14ac:dyDescent="0.2">
      <c r="A19" s="23" t="s">
        <v>31</v>
      </c>
      <c r="B19" s="24" t="s">
        <v>32</v>
      </c>
      <c r="C19" s="17"/>
      <c r="D19" s="17"/>
    </row>
    <row r="20" spans="1:4" x14ac:dyDescent="0.2">
      <c r="A20" s="23" t="s">
        <v>33</v>
      </c>
      <c r="B20" s="24" t="s">
        <v>34</v>
      </c>
      <c r="C20" s="17"/>
      <c r="D20" s="17"/>
    </row>
    <row r="21" spans="1:4" x14ac:dyDescent="0.2">
      <c r="A21" s="23" t="s">
        <v>35</v>
      </c>
      <c r="B21" s="24" t="s">
        <v>36</v>
      </c>
      <c r="C21" s="17"/>
      <c r="D21" s="17"/>
    </row>
    <row r="22" spans="1:4" x14ac:dyDescent="0.2">
      <c r="A22" s="23" t="s">
        <v>37</v>
      </c>
      <c r="B22" s="24" t="s">
        <v>38</v>
      </c>
      <c r="C22" s="17"/>
      <c r="D22" s="17"/>
    </row>
    <row r="23" spans="1:4" x14ac:dyDescent="0.2">
      <c r="A23" s="23" t="s">
        <v>39</v>
      </c>
      <c r="B23" s="24" t="s">
        <v>40</v>
      </c>
      <c r="C23" s="17"/>
      <c r="D23" s="17"/>
    </row>
    <row r="24" spans="1:4" x14ac:dyDescent="0.2">
      <c r="A24" s="23" t="s">
        <v>41</v>
      </c>
      <c r="B24" s="24" t="s">
        <v>42</v>
      </c>
      <c r="C24" s="17"/>
      <c r="D24" s="17"/>
    </row>
    <row r="25" spans="1:4" x14ac:dyDescent="0.2">
      <c r="A25" s="23" t="s">
        <v>43</v>
      </c>
      <c r="B25" s="24" t="s">
        <v>44</v>
      </c>
      <c r="C25" s="17"/>
      <c r="D25" s="17"/>
    </row>
    <row r="26" spans="1:4" x14ac:dyDescent="0.2">
      <c r="A26" s="23" t="s">
        <v>45</v>
      </c>
      <c r="B26" s="24" t="s">
        <v>46</v>
      </c>
      <c r="C26" s="17"/>
      <c r="D26" s="17"/>
    </row>
    <row r="27" spans="1:4" x14ac:dyDescent="0.2">
      <c r="A27" s="23" t="s">
        <v>47</v>
      </c>
      <c r="B27" s="24" t="s">
        <v>48</v>
      </c>
      <c r="C27" s="17"/>
      <c r="D27" s="17"/>
    </row>
    <row r="28" spans="1:4" x14ac:dyDescent="0.2">
      <c r="A28" s="23" t="s">
        <v>49</v>
      </c>
      <c r="B28" s="24" t="s">
        <v>50</v>
      </c>
      <c r="C28" s="17"/>
      <c r="D28" s="17"/>
    </row>
    <row r="29" spans="1:4" x14ac:dyDescent="0.2">
      <c r="A29" s="23" t="s">
        <v>51</v>
      </c>
      <c r="B29" s="24" t="s">
        <v>52</v>
      </c>
      <c r="C29" s="17"/>
      <c r="D29" s="17"/>
    </row>
    <row r="30" spans="1:4" x14ac:dyDescent="0.2">
      <c r="A30" s="23" t="s">
        <v>53</v>
      </c>
      <c r="B30" s="24" t="s">
        <v>54</v>
      </c>
      <c r="C30" s="17"/>
      <c r="D30" s="17"/>
    </row>
    <row r="31" spans="1:4" x14ac:dyDescent="0.2">
      <c r="A31" s="23" t="s">
        <v>55</v>
      </c>
      <c r="B31" s="24" t="s">
        <v>56</v>
      </c>
      <c r="C31" s="17"/>
      <c r="D31" s="17"/>
    </row>
    <row r="32" spans="1:4" x14ac:dyDescent="0.2">
      <c r="A32" s="23" t="s">
        <v>57</v>
      </c>
      <c r="B32" s="24" t="s">
        <v>58</v>
      </c>
      <c r="C32" s="17"/>
      <c r="D32" s="17"/>
    </row>
    <row r="33" spans="1:4" x14ac:dyDescent="0.2">
      <c r="A33" s="20"/>
      <c r="B33" s="25"/>
      <c r="C33" s="17"/>
      <c r="D33" s="17"/>
    </row>
    <row r="34" spans="1:4" x14ac:dyDescent="0.2">
      <c r="A34" s="20"/>
      <c r="B34" s="22"/>
      <c r="C34" s="17"/>
      <c r="D34" s="17"/>
    </row>
    <row r="35" spans="1:4" x14ac:dyDescent="0.2">
      <c r="A35" s="23" t="s">
        <v>59</v>
      </c>
      <c r="B35" s="24" t="s">
        <v>60</v>
      </c>
      <c r="C35" s="17"/>
      <c r="D35" s="17"/>
    </row>
    <row r="36" spans="1:4" x14ac:dyDescent="0.2">
      <c r="A36" s="23" t="s">
        <v>61</v>
      </c>
      <c r="B36" s="24" t="s">
        <v>62</v>
      </c>
      <c r="C36" s="17"/>
      <c r="D36" s="17"/>
    </row>
    <row r="37" spans="1:4" x14ac:dyDescent="0.2">
      <c r="A37" s="20"/>
      <c r="B37" s="25"/>
      <c r="C37" s="17"/>
      <c r="D37" s="17"/>
    </row>
    <row r="38" spans="1:4" x14ac:dyDescent="0.2">
      <c r="A38" s="20"/>
      <c r="B38" s="21" t="s">
        <v>63</v>
      </c>
      <c r="C38" s="17"/>
      <c r="D38" s="17"/>
    </row>
    <row r="39" spans="1:4" x14ac:dyDescent="0.2">
      <c r="A39" s="20" t="s">
        <v>64</v>
      </c>
      <c r="B39" s="24" t="s">
        <v>65</v>
      </c>
      <c r="C39" s="17"/>
      <c r="D39" s="17"/>
    </row>
    <row r="40" spans="1:4" x14ac:dyDescent="0.2">
      <c r="A40" s="20"/>
      <c r="B40" s="26" t="s">
        <v>66</v>
      </c>
      <c r="C40" s="17"/>
      <c r="D40" s="17"/>
    </row>
    <row r="41" spans="1:4" x14ac:dyDescent="0.2">
      <c r="A41" s="20"/>
      <c r="B41" s="26" t="s">
        <v>67</v>
      </c>
      <c r="C41" s="17"/>
      <c r="D41" s="17"/>
    </row>
    <row r="42" spans="1:4" x14ac:dyDescent="0.2">
      <c r="A42" s="20"/>
      <c r="B42" s="26" t="s">
        <v>68</v>
      </c>
      <c r="C42" s="17"/>
      <c r="D42" s="17"/>
    </row>
    <row r="43" spans="1:4" ht="12" thickBot="1" x14ac:dyDescent="0.25">
      <c r="A43" s="27"/>
      <c r="B43" s="28"/>
      <c r="C43" s="17"/>
      <c r="D43" s="17"/>
    </row>
    <row r="44" spans="1:4" x14ac:dyDescent="0.2">
      <c r="A44" s="17"/>
      <c r="B44" s="17"/>
      <c r="C44" s="17"/>
      <c r="D44" s="17"/>
    </row>
    <row r="45" spans="1:4" x14ac:dyDescent="0.2">
      <c r="A45" s="17" t="s">
        <v>69</v>
      </c>
      <c r="B45" s="17"/>
      <c r="C45" s="17"/>
      <c r="D45" s="17"/>
    </row>
  </sheetData>
  <sheetProtection formatCells="0" formatColumns="0" formatRows="0" autoFilter="0" pivotTables="0"/>
  <mergeCells count="4">
    <mergeCell ref="A1:B1"/>
    <mergeCell ref="A2:B2"/>
    <mergeCell ref="A3:B3"/>
    <mergeCell ref="A4:D4"/>
  </mergeCells>
  <hyperlinks>
    <hyperlink ref="A28:B28" location="'Notas VHP'!A7" display="VHP-01"/>
    <hyperlink ref="A29:B29" location="VHP!A12" display="VHP-02"/>
    <hyperlink ref="A30:B30" location="EFE!A6" display="EFE-01"/>
    <hyperlink ref="A31:B31" location="EFE!A18" display="EFE-02"/>
    <hyperlink ref="A32:B32" location="EFE!A44" display="EFE-03"/>
    <hyperlink ref="A35:B35" location="Conciliacion_Ig!B6" display="Conciliacion_Ig"/>
    <hyperlink ref="A36:B36" location="Conciliacion_Eg!B5" display="Conciliacion_Eg"/>
    <hyperlink ref="B39" location="Memoria!A8" display="CONTABLES"/>
    <hyperlink ref="B40" location="Memoria!A37" display="PRESUPUESTARIAS"/>
    <hyperlink ref="A10" location="'Notas ACT'!A7" display="ACT-01"/>
    <hyperlink ref="A11" location="'Notas ACT'!A92" display="ACT-02"/>
    <hyperlink ref="A12" location="'Notas ESF'!A7" display="ESF-01"/>
    <hyperlink ref="A13" location="'Notas ESF'!A13" display="ESF-02"/>
    <hyperlink ref="A14" location="'Notas ESF'!A18" display="ESF-03"/>
    <hyperlink ref="A15" location="'Notas ESF'!A30" display="ESF-04"/>
    <hyperlink ref="A16" location="'Notas ESF'!A39" display="ESF-05"/>
    <hyperlink ref="A17" location="'Notas ESF'!A44" display="ESF-06"/>
    <hyperlink ref="A18" location="'Notas ESF'!A48" display="ESF-07"/>
    <hyperlink ref="A19" location="'Notas ESF'!A54" display="ESF-08"/>
    <hyperlink ref="A20" location="'Notas ESF'!A74" display="ESF-09"/>
    <hyperlink ref="A21" location="'Notas ESF'!A90" display="ESF-10"/>
    <hyperlink ref="A22" location="'Notas ESF'!A96" display="ESF-11"/>
    <hyperlink ref="A23" location="'Notas ESF'!A108" display="ESF-12"/>
    <hyperlink ref="A24" location="'Notas ESF'!A125" display="ESF-13"/>
    <hyperlink ref="A25" location="'Notas ESF'!A142" display="ESF-14"/>
    <hyperlink ref="B10" location="'Notas ACT'!A7" display="INGRESOS Y OTROS BENEFICIOS"/>
    <hyperlink ref="B11" location="'Notas ACT'!A92" display="GASTOS Y OTRAS PERDIDAS"/>
    <hyperlink ref="B12" location="'Notas ESF'!A7" display="FONDOS CON AFECTACIÓN ESPECÍFICA E INVERSIONES FINANCIERAS"/>
    <hyperlink ref="B13" location="'Notas ESF'!A13" display="CONTRIBUCIONES POR RECUPERAR"/>
    <hyperlink ref="B14" location="'Notas ESF'!A18" display="CONTRIBUCIONES POR RECUPERAR CORTO PLAZO"/>
    <hyperlink ref="B15" location="'Notas ESF'!A30" display="BIENES DISPONIBLES PARA SU TRANSFORMACIÓN ESTIMACIONES Y DETERIOROS (INVENTARIOS)"/>
    <hyperlink ref="B16" location="'Notas ESF'!A39" display="ALMACENES"/>
    <hyperlink ref="B17" location="'Notas ESF'!A44" display="FIDEICOMISOS, MANDATOS Y CONTRATOS ANÁLOGOS"/>
    <hyperlink ref="B18" location="'Notas ESF'!A48" display="PARTICIPACIONES Y APORTACIONES DE CAPITAL"/>
    <hyperlink ref="B19" location="'Notas ESF'!A54" display="BIENES MUEBLES E INMUEBLES"/>
    <hyperlink ref="B20" location="'Notas ESF'!A74" display="INTANGIBLES Y DIFERIDOS"/>
    <hyperlink ref="B21" location="'Notas ESF'!A90" display="ESTIMACIONES Y DETERIOROS"/>
    <hyperlink ref="B22" location="'Notas ESF'!A96" display="OTROS ACTIVOS"/>
    <hyperlink ref="B23" location="'Notas ESF'!A108" display="CUENTAS Y DOCUMENTOS POR PAGAR"/>
    <hyperlink ref="B24" location="'Notas ESF'!A125" display="FONDOS Y BIENES DE TERCEROS"/>
    <hyperlink ref="B25" location="'Notas ESF'!A142" display="PASIVOS DIFERIDOS"/>
    <hyperlink ref="B41" location="Memoria!B39" display="INGRESOS"/>
    <hyperlink ref="B42" location="Memoria!B48" display="EGRESOS"/>
    <hyperlink ref="B28" location="'Notas VHP'!A7" display="PATRIMONIO CONTRIBUIDO"/>
    <hyperlink ref="A28" location="'Notas VHP'!A7" display="VHP-01"/>
    <hyperlink ref="B29" location="'Notas VHP'!A13" display="PATRIMONIO GENERADO"/>
    <hyperlink ref="A29" location="'Notas VHP'!A13" display="VHP-02"/>
    <hyperlink ref="B30" location="'Notas EFE'!A7" display="EFECTIVO Y EQUIVALENTES"/>
    <hyperlink ref="A30" location="'Notas EFE'!A7" display="EFE-01"/>
    <hyperlink ref="B31" location="'Notas EFE'!A19" display="ADQ. DE ACT. DE INVERSIÓN EFECTIVAMENTE PAGADAS"/>
    <hyperlink ref="A31" location="'Notas EFE'!A19" display="EFE-02"/>
    <hyperlink ref="B32" location="'Notas EFE'!A46" display="CONCILIACION DE FLUJOS DE EFECTIVO NETOS"/>
    <hyperlink ref="A32" location="'Notas EFE'!A46" display="EFE-03"/>
    <hyperlink ref="A26" location="ESF!A153" display="ESF-15"/>
    <hyperlink ref="B26" location="ESF!A153" display="PROVISIONES"/>
    <hyperlink ref="A27" location="ESF!A165" display="ESF-16"/>
    <hyperlink ref="B27" location="ESF!A165" display="OTROS PASIVOS"/>
    <hyperlink ref="A26:B26" location="'Notas ESF'!A153" display="ESF-15"/>
    <hyperlink ref="A27:B27" location="'Notas ESF'!A165" display="ESF-16"/>
    <hyperlink ref="A35" location="Conciliacion_Ig!B6" display="Conciliacion_Ig"/>
    <hyperlink ref="B35" location="Conciliacion_Ig!B6" display="CONCILIACIÓN ENTRE LOS INGRESOS PRESUPUESTARIOS Y CONTABLES"/>
    <hyperlink ref="A36" location="Conciliacion_Eg!B5" display="Conciliacion_Eg"/>
    <hyperlink ref="B36" location="Conciliacion_Eg!B5" display="CONCILIACIÓN ENTRE LOS EGRESOS PRESUPUESTARIOS Y LOS GASTOS CONTABLES"/>
  </hyperlinks>
  <pageMargins left="0.70866141732283472" right="0.70866141732283472" top="0.74803149606299213" bottom="0.74803149606299213" header="0.31496062992125984" footer="0.31496062992125984"/>
  <pageSetup scale="99" orientation="landscape" r:id="rId1"/>
  <headerFooter>
    <oddHeader>&amp;CNOTAS A LOS ESTADOS FINANCIEROS</oddHeader>
    <oddFooter>&amp;L&amp;F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E214"/>
  <sheetViews>
    <sheetView topLeftCell="A192" zoomScaleNormal="100" workbookViewId="0">
      <selection sqref="A1:D45"/>
    </sheetView>
  </sheetViews>
  <sheetFormatPr baseColWidth="10" defaultColWidth="9.5703125" defaultRowHeight="11.25" x14ac:dyDescent="0.2"/>
  <cols>
    <col min="1" max="1" width="10.42578125" style="37" customWidth="1"/>
    <col min="2" max="2" width="87" style="37" customWidth="1"/>
    <col min="3" max="3" width="16.28515625" style="37" customWidth="1"/>
    <col min="4" max="4" width="16.42578125" style="37" customWidth="1"/>
    <col min="5" max="5" width="25.28515625" style="37" bestFit="1" customWidth="1"/>
    <col min="6" max="16384" width="9.5703125" style="37"/>
  </cols>
  <sheetData>
    <row r="1" spans="1:5" s="32" customFormat="1" ht="14.45" customHeight="1" x14ac:dyDescent="0.25">
      <c r="A1" s="29" t="s">
        <v>0</v>
      </c>
      <c r="B1" s="29"/>
      <c r="C1" s="29"/>
      <c r="D1" s="30" t="s">
        <v>1</v>
      </c>
      <c r="E1" s="31">
        <v>2025</v>
      </c>
    </row>
    <row r="2" spans="1:5" s="34" customFormat="1" ht="14.45" customHeight="1" x14ac:dyDescent="0.25">
      <c r="A2" s="33" t="s">
        <v>70</v>
      </c>
      <c r="B2" s="33"/>
      <c r="C2" s="33"/>
      <c r="D2" s="30" t="s">
        <v>3</v>
      </c>
      <c r="E2" s="31" t="s">
        <v>4</v>
      </c>
    </row>
    <row r="3" spans="1:5" s="34" customFormat="1" ht="14.45" customHeight="1" x14ac:dyDescent="0.25">
      <c r="A3" s="33" t="s">
        <v>5</v>
      </c>
      <c r="B3" s="33"/>
      <c r="C3" s="33"/>
      <c r="D3" s="30" t="s">
        <v>6</v>
      </c>
      <c r="E3" s="31" t="s">
        <v>7</v>
      </c>
    </row>
    <row r="4" spans="1:5" s="34" customFormat="1" ht="14.45" customHeight="1" x14ac:dyDescent="0.25">
      <c r="A4" s="33" t="s">
        <v>8</v>
      </c>
      <c r="B4" s="33"/>
      <c r="C4" s="33"/>
      <c r="D4" s="30"/>
      <c r="E4" s="31"/>
    </row>
    <row r="5" spans="1:5" x14ac:dyDescent="0.2">
      <c r="A5" s="35" t="s">
        <v>71</v>
      </c>
      <c r="B5" s="36"/>
      <c r="C5" s="36"/>
      <c r="D5" s="36"/>
      <c r="E5" s="36"/>
    </row>
    <row r="7" spans="1:5" x14ac:dyDescent="0.2">
      <c r="A7" s="38" t="s">
        <v>72</v>
      </c>
      <c r="B7" s="38"/>
      <c r="C7" s="38"/>
      <c r="D7" s="38"/>
      <c r="E7" s="38"/>
    </row>
    <row r="8" spans="1:5" x14ac:dyDescent="0.2">
      <c r="A8" s="39" t="s">
        <v>73</v>
      </c>
      <c r="B8" s="39" t="s">
        <v>74</v>
      </c>
      <c r="C8" s="40" t="s">
        <v>75</v>
      </c>
      <c r="D8" s="40" t="s">
        <v>76</v>
      </c>
      <c r="E8" s="41" t="s">
        <v>77</v>
      </c>
    </row>
    <row r="9" spans="1:5" x14ac:dyDescent="0.2">
      <c r="A9" s="42">
        <v>4000</v>
      </c>
      <c r="B9" s="43" t="s">
        <v>14</v>
      </c>
      <c r="C9" s="44">
        <v>62501804</v>
      </c>
      <c r="D9" s="45">
        <v>1</v>
      </c>
      <c r="E9" s="46"/>
    </row>
    <row r="10" spans="1:5" x14ac:dyDescent="0.2">
      <c r="A10" s="42">
        <v>4100</v>
      </c>
      <c r="B10" s="43" t="s">
        <v>78</v>
      </c>
      <c r="C10" s="44">
        <v>0</v>
      </c>
      <c r="D10" s="45">
        <v>0</v>
      </c>
      <c r="E10" s="46"/>
    </row>
    <row r="11" spans="1:5" x14ac:dyDescent="0.2">
      <c r="A11" s="42">
        <v>4110</v>
      </c>
      <c r="B11" s="43" t="s">
        <v>79</v>
      </c>
      <c r="C11" s="44">
        <v>0</v>
      </c>
      <c r="D11" s="45">
        <v>0</v>
      </c>
      <c r="E11" s="46"/>
    </row>
    <row r="12" spans="1:5" x14ac:dyDescent="0.2">
      <c r="A12" s="47">
        <v>4111</v>
      </c>
      <c r="B12" s="48" t="s">
        <v>80</v>
      </c>
      <c r="C12" s="49">
        <v>0</v>
      </c>
      <c r="D12" s="45">
        <v>0</v>
      </c>
      <c r="E12" s="46"/>
    </row>
    <row r="13" spans="1:5" x14ac:dyDescent="0.2">
      <c r="A13" s="47">
        <v>4112</v>
      </c>
      <c r="B13" s="48" t="s">
        <v>81</v>
      </c>
      <c r="C13" s="49">
        <v>0</v>
      </c>
      <c r="D13" s="45">
        <v>0</v>
      </c>
      <c r="E13" s="46"/>
    </row>
    <row r="14" spans="1:5" x14ac:dyDescent="0.2">
      <c r="A14" s="47">
        <v>4113</v>
      </c>
      <c r="B14" s="48" t="s">
        <v>82</v>
      </c>
      <c r="C14" s="49">
        <v>0</v>
      </c>
      <c r="D14" s="45">
        <v>0</v>
      </c>
      <c r="E14" s="46"/>
    </row>
    <row r="15" spans="1:5" x14ac:dyDescent="0.2">
      <c r="A15" s="47">
        <v>4114</v>
      </c>
      <c r="B15" s="48" t="s">
        <v>83</v>
      </c>
      <c r="C15" s="49">
        <v>0</v>
      </c>
      <c r="D15" s="45">
        <v>0</v>
      </c>
      <c r="E15" s="46"/>
    </row>
    <row r="16" spans="1:5" x14ac:dyDescent="0.2">
      <c r="A16" s="47">
        <v>4115</v>
      </c>
      <c r="B16" s="48" t="s">
        <v>84</v>
      </c>
      <c r="C16" s="49">
        <v>0</v>
      </c>
      <c r="D16" s="45">
        <v>0</v>
      </c>
      <c r="E16" s="46"/>
    </row>
    <row r="17" spans="1:5" x14ac:dyDescent="0.2">
      <c r="A17" s="47">
        <v>4116</v>
      </c>
      <c r="B17" s="48" t="s">
        <v>85</v>
      </c>
      <c r="C17" s="49">
        <v>0</v>
      </c>
      <c r="D17" s="45">
        <v>0</v>
      </c>
      <c r="E17" s="46"/>
    </row>
    <row r="18" spans="1:5" x14ac:dyDescent="0.2">
      <c r="A18" s="47">
        <v>4117</v>
      </c>
      <c r="B18" s="48" t="s">
        <v>86</v>
      </c>
      <c r="C18" s="49">
        <v>0</v>
      </c>
      <c r="D18" s="45">
        <v>0</v>
      </c>
      <c r="E18" s="46"/>
    </row>
    <row r="19" spans="1:5" ht="22.5" x14ac:dyDescent="0.2">
      <c r="A19" s="47">
        <v>4118</v>
      </c>
      <c r="B19" s="50" t="s">
        <v>87</v>
      </c>
      <c r="C19" s="49">
        <v>0</v>
      </c>
      <c r="D19" s="45">
        <v>0</v>
      </c>
      <c r="E19" s="46"/>
    </row>
    <row r="20" spans="1:5" x14ac:dyDescent="0.2">
      <c r="A20" s="47">
        <v>4119</v>
      </c>
      <c r="B20" s="48" t="s">
        <v>88</v>
      </c>
      <c r="C20" s="49">
        <v>0</v>
      </c>
      <c r="D20" s="45">
        <v>0</v>
      </c>
      <c r="E20" s="46"/>
    </row>
    <row r="21" spans="1:5" x14ac:dyDescent="0.2">
      <c r="A21" s="42">
        <v>4120</v>
      </c>
      <c r="B21" s="43" t="s">
        <v>89</v>
      </c>
      <c r="C21" s="44">
        <v>0</v>
      </c>
      <c r="D21" s="45">
        <v>0</v>
      </c>
      <c r="E21" s="46"/>
    </row>
    <row r="22" spans="1:5" x14ac:dyDescent="0.2">
      <c r="A22" s="47">
        <v>4121</v>
      </c>
      <c r="B22" s="48" t="s">
        <v>90</v>
      </c>
      <c r="C22" s="49">
        <v>0</v>
      </c>
      <c r="D22" s="45">
        <v>0</v>
      </c>
      <c r="E22" s="46"/>
    </row>
    <row r="23" spans="1:5" x14ac:dyDescent="0.2">
      <c r="A23" s="47">
        <v>4122</v>
      </c>
      <c r="B23" s="48" t="s">
        <v>91</v>
      </c>
      <c r="C23" s="49">
        <v>0</v>
      </c>
      <c r="D23" s="45">
        <v>0</v>
      </c>
      <c r="E23" s="46"/>
    </row>
    <row r="24" spans="1:5" x14ac:dyDescent="0.2">
      <c r="A24" s="47">
        <v>4123</v>
      </c>
      <c r="B24" s="48" t="s">
        <v>92</v>
      </c>
      <c r="C24" s="49">
        <v>0</v>
      </c>
      <c r="D24" s="45">
        <v>0</v>
      </c>
      <c r="E24" s="46"/>
    </row>
    <row r="25" spans="1:5" x14ac:dyDescent="0.2">
      <c r="A25" s="47">
        <v>4124</v>
      </c>
      <c r="B25" s="48" t="s">
        <v>93</v>
      </c>
      <c r="C25" s="49">
        <v>0</v>
      </c>
      <c r="D25" s="45">
        <v>0</v>
      </c>
      <c r="E25" s="46"/>
    </row>
    <row r="26" spans="1:5" x14ac:dyDescent="0.2">
      <c r="A26" s="47">
        <v>4129</v>
      </c>
      <c r="B26" s="48" t="s">
        <v>94</v>
      </c>
      <c r="C26" s="49">
        <v>0</v>
      </c>
      <c r="D26" s="45">
        <v>0</v>
      </c>
      <c r="E26" s="46"/>
    </row>
    <row r="27" spans="1:5" x14ac:dyDescent="0.2">
      <c r="A27" s="42">
        <v>4130</v>
      </c>
      <c r="B27" s="43" t="s">
        <v>95</v>
      </c>
      <c r="C27" s="44">
        <v>0</v>
      </c>
      <c r="D27" s="45">
        <v>0</v>
      </c>
      <c r="E27" s="46"/>
    </row>
    <row r="28" spans="1:5" x14ac:dyDescent="0.2">
      <c r="A28" s="47">
        <v>4131</v>
      </c>
      <c r="B28" s="48" t="s">
        <v>96</v>
      </c>
      <c r="C28" s="49">
        <v>0</v>
      </c>
      <c r="D28" s="45">
        <v>0</v>
      </c>
      <c r="E28" s="46"/>
    </row>
    <row r="29" spans="1:5" ht="22.5" x14ac:dyDescent="0.2">
      <c r="A29" s="47">
        <v>4132</v>
      </c>
      <c r="B29" s="50" t="s">
        <v>97</v>
      </c>
      <c r="C29" s="49">
        <v>0</v>
      </c>
      <c r="D29" s="45">
        <v>0</v>
      </c>
      <c r="E29" s="46"/>
    </row>
    <row r="30" spans="1:5" x14ac:dyDescent="0.2">
      <c r="A30" s="42">
        <v>4140</v>
      </c>
      <c r="B30" s="43" t="s">
        <v>98</v>
      </c>
      <c r="C30" s="44">
        <v>0</v>
      </c>
      <c r="D30" s="45">
        <v>0</v>
      </c>
      <c r="E30" s="46"/>
    </row>
    <row r="31" spans="1:5" x14ac:dyDescent="0.2">
      <c r="A31" s="47">
        <v>4141</v>
      </c>
      <c r="B31" s="48" t="s">
        <v>99</v>
      </c>
      <c r="C31" s="49">
        <v>0</v>
      </c>
      <c r="D31" s="45">
        <v>0</v>
      </c>
      <c r="E31" s="46"/>
    </row>
    <row r="32" spans="1:5" x14ac:dyDescent="0.2">
      <c r="A32" s="47">
        <v>4143</v>
      </c>
      <c r="B32" s="48" t="s">
        <v>100</v>
      </c>
      <c r="C32" s="49">
        <v>0</v>
      </c>
      <c r="D32" s="45">
        <v>0</v>
      </c>
      <c r="E32" s="46"/>
    </row>
    <row r="33" spans="1:5" x14ac:dyDescent="0.2">
      <c r="A33" s="47">
        <v>4144</v>
      </c>
      <c r="B33" s="48" t="s">
        <v>101</v>
      </c>
      <c r="C33" s="49">
        <v>0</v>
      </c>
      <c r="D33" s="45">
        <v>0</v>
      </c>
      <c r="E33" s="46"/>
    </row>
    <row r="34" spans="1:5" ht="22.5" x14ac:dyDescent="0.2">
      <c r="A34" s="47">
        <v>4145</v>
      </c>
      <c r="B34" s="50" t="s">
        <v>102</v>
      </c>
      <c r="C34" s="49">
        <v>0</v>
      </c>
      <c r="D34" s="45">
        <v>0</v>
      </c>
      <c r="E34" s="46"/>
    </row>
    <row r="35" spans="1:5" x14ac:dyDescent="0.2">
      <c r="A35" s="47">
        <v>4149</v>
      </c>
      <c r="B35" s="48" t="s">
        <v>103</v>
      </c>
      <c r="C35" s="49">
        <v>0</v>
      </c>
      <c r="D35" s="45">
        <v>0</v>
      </c>
      <c r="E35" s="46"/>
    </row>
    <row r="36" spans="1:5" x14ac:dyDescent="0.2">
      <c r="A36" s="42">
        <v>4150</v>
      </c>
      <c r="B36" s="43" t="s">
        <v>104</v>
      </c>
      <c r="C36" s="44">
        <v>0</v>
      </c>
      <c r="D36" s="45">
        <v>0</v>
      </c>
      <c r="E36" s="46"/>
    </row>
    <row r="37" spans="1:5" x14ac:dyDescent="0.2">
      <c r="A37" s="47">
        <v>4151</v>
      </c>
      <c r="B37" s="48" t="s">
        <v>104</v>
      </c>
      <c r="C37" s="49">
        <v>0</v>
      </c>
      <c r="D37" s="45">
        <v>0</v>
      </c>
      <c r="E37" s="46"/>
    </row>
    <row r="38" spans="1:5" ht="22.5" x14ac:dyDescent="0.2">
      <c r="A38" s="47">
        <v>4154</v>
      </c>
      <c r="B38" s="50" t="s">
        <v>105</v>
      </c>
      <c r="C38" s="49">
        <v>0</v>
      </c>
      <c r="D38" s="45">
        <v>0</v>
      </c>
      <c r="E38" s="46"/>
    </row>
    <row r="39" spans="1:5" x14ac:dyDescent="0.2">
      <c r="A39" s="42">
        <v>4160</v>
      </c>
      <c r="B39" s="43" t="s">
        <v>106</v>
      </c>
      <c r="C39" s="44">
        <v>0</v>
      </c>
      <c r="D39" s="45">
        <v>0</v>
      </c>
      <c r="E39" s="46"/>
    </row>
    <row r="40" spans="1:5" x14ac:dyDescent="0.2">
      <c r="A40" s="47">
        <v>4161</v>
      </c>
      <c r="B40" s="48" t="s">
        <v>107</v>
      </c>
      <c r="C40" s="49">
        <v>0</v>
      </c>
      <c r="D40" s="45">
        <v>0</v>
      </c>
      <c r="E40" s="46"/>
    </row>
    <row r="41" spans="1:5" x14ac:dyDescent="0.2">
      <c r="A41" s="47">
        <v>4162</v>
      </c>
      <c r="B41" s="48" t="s">
        <v>108</v>
      </c>
      <c r="C41" s="49">
        <v>0</v>
      </c>
      <c r="D41" s="45">
        <v>0</v>
      </c>
      <c r="E41" s="46"/>
    </row>
    <row r="42" spans="1:5" x14ac:dyDescent="0.2">
      <c r="A42" s="47">
        <v>4163</v>
      </c>
      <c r="B42" s="48" t="s">
        <v>109</v>
      </c>
      <c r="C42" s="49">
        <v>0</v>
      </c>
      <c r="D42" s="45">
        <v>0</v>
      </c>
      <c r="E42" s="46"/>
    </row>
    <row r="43" spans="1:5" x14ac:dyDescent="0.2">
      <c r="A43" s="47">
        <v>4164</v>
      </c>
      <c r="B43" s="48" t="s">
        <v>110</v>
      </c>
      <c r="C43" s="49">
        <v>0</v>
      </c>
      <c r="D43" s="45">
        <v>0</v>
      </c>
      <c r="E43" s="46"/>
    </row>
    <row r="44" spans="1:5" x14ac:dyDescent="0.2">
      <c r="A44" s="47">
        <v>4165</v>
      </c>
      <c r="B44" s="48" t="s">
        <v>111</v>
      </c>
      <c r="C44" s="49">
        <v>0</v>
      </c>
      <c r="D44" s="45">
        <v>0</v>
      </c>
      <c r="E44" s="46"/>
    </row>
    <row r="45" spans="1:5" ht="22.5" x14ac:dyDescent="0.2">
      <c r="A45" s="47">
        <v>4166</v>
      </c>
      <c r="B45" s="50" t="s">
        <v>112</v>
      </c>
      <c r="C45" s="49">
        <v>0</v>
      </c>
      <c r="D45" s="45">
        <v>0</v>
      </c>
      <c r="E45" s="46"/>
    </row>
    <row r="46" spans="1:5" x14ac:dyDescent="0.2">
      <c r="A46" s="47">
        <v>4168</v>
      </c>
      <c r="B46" s="48" t="s">
        <v>113</v>
      </c>
      <c r="C46" s="49">
        <v>0</v>
      </c>
      <c r="D46" s="45">
        <v>0</v>
      </c>
      <c r="E46" s="46"/>
    </row>
    <row r="47" spans="1:5" x14ac:dyDescent="0.2">
      <c r="A47" s="47">
        <v>4169</v>
      </c>
      <c r="B47" s="48" t="s">
        <v>114</v>
      </c>
      <c r="C47" s="49">
        <v>0</v>
      </c>
      <c r="D47" s="45">
        <v>0</v>
      </c>
      <c r="E47" s="46"/>
    </row>
    <row r="48" spans="1:5" x14ac:dyDescent="0.2">
      <c r="A48" s="42">
        <v>4170</v>
      </c>
      <c r="B48" s="43" t="s">
        <v>115</v>
      </c>
      <c r="C48" s="44">
        <v>0</v>
      </c>
      <c r="D48" s="45">
        <v>0</v>
      </c>
      <c r="E48" s="46"/>
    </row>
    <row r="49" spans="1:5" x14ac:dyDescent="0.2">
      <c r="A49" s="47">
        <v>4171</v>
      </c>
      <c r="B49" s="48" t="s">
        <v>116</v>
      </c>
      <c r="C49" s="49">
        <v>0</v>
      </c>
      <c r="D49" s="45">
        <v>0</v>
      </c>
      <c r="E49" s="46"/>
    </row>
    <row r="50" spans="1:5" x14ac:dyDescent="0.2">
      <c r="A50" s="47">
        <v>4172</v>
      </c>
      <c r="B50" s="48" t="s">
        <v>117</v>
      </c>
      <c r="C50" s="49">
        <v>0</v>
      </c>
      <c r="D50" s="45">
        <v>0</v>
      </c>
      <c r="E50" s="46"/>
    </row>
    <row r="51" spans="1:5" ht="22.5" x14ac:dyDescent="0.2">
      <c r="A51" s="47">
        <v>4173</v>
      </c>
      <c r="B51" s="50" t="s">
        <v>118</v>
      </c>
      <c r="C51" s="49">
        <v>0</v>
      </c>
      <c r="D51" s="45">
        <v>0</v>
      </c>
      <c r="E51" s="46"/>
    </row>
    <row r="52" spans="1:5" ht="22.5" x14ac:dyDescent="0.2">
      <c r="A52" s="47">
        <v>4174</v>
      </c>
      <c r="B52" s="50" t="s">
        <v>119</v>
      </c>
      <c r="C52" s="49">
        <v>0</v>
      </c>
      <c r="D52" s="45">
        <v>0</v>
      </c>
      <c r="E52" s="46"/>
    </row>
    <row r="53" spans="1:5" ht="22.5" x14ac:dyDescent="0.2">
      <c r="A53" s="47">
        <v>4175</v>
      </c>
      <c r="B53" s="50" t="s">
        <v>120</v>
      </c>
      <c r="C53" s="49">
        <v>0</v>
      </c>
      <c r="D53" s="45">
        <v>0</v>
      </c>
      <c r="E53" s="46"/>
    </row>
    <row r="54" spans="1:5" ht="22.5" x14ac:dyDescent="0.2">
      <c r="A54" s="47">
        <v>4176</v>
      </c>
      <c r="B54" s="50" t="s">
        <v>121</v>
      </c>
      <c r="C54" s="49">
        <v>0</v>
      </c>
      <c r="D54" s="45">
        <v>0</v>
      </c>
      <c r="E54" s="46"/>
    </row>
    <row r="55" spans="1:5" ht="22.5" x14ac:dyDescent="0.2">
      <c r="A55" s="47">
        <v>4177</v>
      </c>
      <c r="B55" s="50" t="s">
        <v>122</v>
      </c>
      <c r="C55" s="49">
        <v>0</v>
      </c>
      <c r="D55" s="45">
        <v>0</v>
      </c>
      <c r="E55" s="46"/>
    </row>
    <row r="56" spans="1:5" ht="22.5" x14ac:dyDescent="0.2">
      <c r="A56" s="47">
        <v>4178</v>
      </c>
      <c r="B56" s="50" t="s">
        <v>123</v>
      </c>
      <c r="C56" s="49">
        <v>0</v>
      </c>
      <c r="D56" s="45">
        <v>0</v>
      </c>
      <c r="E56" s="46"/>
    </row>
    <row r="57" spans="1:5" ht="33.75" x14ac:dyDescent="0.2">
      <c r="A57" s="42">
        <v>4200</v>
      </c>
      <c r="B57" s="51" t="s">
        <v>124</v>
      </c>
      <c r="C57" s="44">
        <v>62501804</v>
      </c>
      <c r="D57" s="52">
        <v>0.99990000000000001</v>
      </c>
      <c r="E57" s="46"/>
    </row>
    <row r="58" spans="1:5" ht="22.5" x14ac:dyDescent="0.2">
      <c r="A58" s="42">
        <v>4210</v>
      </c>
      <c r="B58" s="51" t="s">
        <v>125</v>
      </c>
      <c r="C58" s="44">
        <v>0</v>
      </c>
      <c r="D58" s="45">
        <v>0</v>
      </c>
      <c r="E58" s="46"/>
    </row>
    <row r="59" spans="1:5" x14ac:dyDescent="0.2">
      <c r="A59" s="47">
        <v>4211</v>
      </c>
      <c r="B59" s="48" t="s">
        <v>126</v>
      </c>
      <c r="C59" s="49">
        <v>0</v>
      </c>
      <c r="D59" s="45">
        <v>0</v>
      </c>
      <c r="E59" s="46"/>
    </row>
    <row r="60" spans="1:5" x14ac:dyDescent="0.2">
      <c r="A60" s="47">
        <v>4212</v>
      </c>
      <c r="B60" s="48" t="s">
        <v>127</v>
      </c>
      <c r="C60" s="49">
        <v>0</v>
      </c>
      <c r="D60" s="45">
        <v>0</v>
      </c>
      <c r="E60" s="46"/>
    </row>
    <row r="61" spans="1:5" x14ac:dyDescent="0.2">
      <c r="A61" s="47">
        <v>4213</v>
      </c>
      <c r="B61" s="48" t="s">
        <v>128</v>
      </c>
      <c r="C61" s="49">
        <v>0</v>
      </c>
      <c r="D61" s="45">
        <v>0</v>
      </c>
      <c r="E61" s="46"/>
    </row>
    <row r="62" spans="1:5" x14ac:dyDescent="0.2">
      <c r="A62" s="47">
        <v>4214</v>
      </c>
      <c r="B62" s="48" t="s">
        <v>129</v>
      </c>
      <c r="C62" s="49">
        <v>0</v>
      </c>
      <c r="D62" s="45">
        <v>0</v>
      </c>
      <c r="E62" s="46"/>
    </row>
    <row r="63" spans="1:5" x14ac:dyDescent="0.2">
      <c r="A63" s="47">
        <v>4215</v>
      </c>
      <c r="B63" s="48" t="s">
        <v>130</v>
      </c>
      <c r="C63" s="49">
        <v>0</v>
      </c>
      <c r="D63" s="45">
        <v>0</v>
      </c>
      <c r="E63" s="46"/>
    </row>
    <row r="64" spans="1:5" x14ac:dyDescent="0.2">
      <c r="A64" s="42">
        <v>4220</v>
      </c>
      <c r="B64" s="43" t="s">
        <v>131</v>
      </c>
      <c r="C64" s="44">
        <v>62501804</v>
      </c>
      <c r="D64" s="52">
        <v>0.99990000000000001</v>
      </c>
      <c r="E64" s="46"/>
    </row>
    <row r="65" spans="1:5" x14ac:dyDescent="0.2">
      <c r="A65" s="47">
        <v>4221</v>
      </c>
      <c r="B65" s="48" t="s">
        <v>132</v>
      </c>
      <c r="C65" s="49">
        <v>62501804</v>
      </c>
      <c r="D65" s="52">
        <v>0.99990000000000001</v>
      </c>
      <c r="E65" s="46"/>
    </row>
    <row r="66" spans="1:5" x14ac:dyDescent="0.2">
      <c r="A66" s="47">
        <v>4223</v>
      </c>
      <c r="B66" s="48" t="s">
        <v>133</v>
      </c>
      <c r="C66" s="49">
        <v>0</v>
      </c>
      <c r="D66" s="45">
        <v>0</v>
      </c>
      <c r="E66" s="46"/>
    </row>
    <row r="67" spans="1:5" x14ac:dyDescent="0.2">
      <c r="A67" s="47">
        <v>4225</v>
      </c>
      <c r="B67" s="48" t="s">
        <v>134</v>
      </c>
      <c r="C67" s="49">
        <v>0</v>
      </c>
      <c r="D67" s="45">
        <v>0</v>
      </c>
      <c r="E67" s="46"/>
    </row>
    <row r="68" spans="1:5" x14ac:dyDescent="0.2">
      <c r="A68" s="47">
        <v>4227</v>
      </c>
      <c r="B68" s="48" t="s">
        <v>135</v>
      </c>
      <c r="C68" s="49">
        <v>0</v>
      </c>
      <c r="D68" s="45">
        <v>0</v>
      </c>
      <c r="E68" s="46"/>
    </row>
    <row r="69" spans="1:5" x14ac:dyDescent="0.2">
      <c r="A69" s="53">
        <v>4300</v>
      </c>
      <c r="B69" s="43" t="s">
        <v>136</v>
      </c>
      <c r="C69" s="44">
        <v>0</v>
      </c>
      <c r="D69" s="54">
        <v>1E-4</v>
      </c>
      <c r="E69" s="46"/>
    </row>
    <row r="70" spans="1:5" x14ac:dyDescent="0.2">
      <c r="A70" s="53">
        <v>4310</v>
      </c>
      <c r="B70" s="43" t="s">
        <v>137</v>
      </c>
      <c r="C70" s="44">
        <v>0</v>
      </c>
      <c r="D70" s="45">
        <v>0</v>
      </c>
      <c r="E70" s="46"/>
    </row>
    <row r="71" spans="1:5" x14ac:dyDescent="0.2">
      <c r="A71" s="55">
        <v>4311</v>
      </c>
      <c r="B71" s="48" t="s">
        <v>138</v>
      </c>
      <c r="C71" s="49">
        <v>0</v>
      </c>
      <c r="D71" s="45">
        <v>0</v>
      </c>
      <c r="E71" s="46"/>
    </row>
    <row r="72" spans="1:5" x14ac:dyDescent="0.2">
      <c r="A72" s="55">
        <v>4319</v>
      </c>
      <c r="B72" s="48" t="s">
        <v>139</v>
      </c>
      <c r="C72" s="49">
        <v>0</v>
      </c>
      <c r="D72" s="45">
        <v>0</v>
      </c>
      <c r="E72" s="46"/>
    </row>
    <row r="73" spans="1:5" x14ac:dyDescent="0.2">
      <c r="A73" s="53">
        <v>4320</v>
      </c>
      <c r="B73" s="43" t="s">
        <v>140</v>
      </c>
      <c r="C73" s="44">
        <v>0</v>
      </c>
      <c r="D73" s="45">
        <v>0</v>
      </c>
      <c r="E73" s="46"/>
    </row>
    <row r="74" spans="1:5" x14ac:dyDescent="0.2">
      <c r="A74" s="55">
        <v>4321</v>
      </c>
      <c r="B74" s="48" t="s">
        <v>141</v>
      </c>
      <c r="C74" s="49">
        <v>0</v>
      </c>
      <c r="D74" s="45">
        <v>0</v>
      </c>
      <c r="E74" s="46"/>
    </row>
    <row r="75" spans="1:5" x14ac:dyDescent="0.2">
      <c r="A75" s="55">
        <v>4322</v>
      </c>
      <c r="B75" s="48" t="s">
        <v>142</v>
      </c>
      <c r="C75" s="49">
        <v>0</v>
      </c>
      <c r="D75" s="45">
        <v>0</v>
      </c>
      <c r="E75" s="46"/>
    </row>
    <row r="76" spans="1:5" x14ac:dyDescent="0.2">
      <c r="A76" s="55">
        <v>4323</v>
      </c>
      <c r="B76" s="48" t="s">
        <v>143</v>
      </c>
      <c r="C76" s="49">
        <v>0</v>
      </c>
      <c r="D76" s="45">
        <v>0</v>
      </c>
      <c r="E76" s="46"/>
    </row>
    <row r="77" spans="1:5" x14ac:dyDescent="0.2">
      <c r="A77" s="55">
        <v>4324</v>
      </c>
      <c r="B77" s="48" t="s">
        <v>144</v>
      </c>
      <c r="C77" s="49">
        <v>0</v>
      </c>
      <c r="D77" s="45">
        <v>0</v>
      </c>
      <c r="E77" s="46"/>
    </row>
    <row r="78" spans="1:5" x14ac:dyDescent="0.2">
      <c r="A78" s="55">
        <v>4325</v>
      </c>
      <c r="B78" s="48" t="s">
        <v>145</v>
      </c>
      <c r="C78" s="49">
        <v>0</v>
      </c>
      <c r="D78" s="45">
        <v>0</v>
      </c>
      <c r="E78" s="46"/>
    </row>
    <row r="79" spans="1:5" x14ac:dyDescent="0.2">
      <c r="A79" s="53">
        <v>4330</v>
      </c>
      <c r="B79" s="43" t="s">
        <v>146</v>
      </c>
      <c r="C79" s="44">
        <v>0</v>
      </c>
      <c r="D79" s="45">
        <v>0</v>
      </c>
      <c r="E79" s="46"/>
    </row>
    <row r="80" spans="1:5" x14ac:dyDescent="0.2">
      <c r="A80" s="55">
        <v>4331</v>
      </c>
      <c r="B80" s="48" t="s">
        <v>146</v>
      </c>
      <c r="C80" s="49">
        <v>0</v>
      </c>
      <c r="D80" s="45">
        <v>0</v>
      </c>
      <c r="E80" s="46"/>
    </row>
    <row r="81" spans="1:5" x14ac:dyDescent="0.2">
      <c r="A81" s="53">
        <v>4340</v>
      </c>
      <c r="B81" s="43" t="s">
        <v>147</v>
      </c>
      <c r="C81" s="44">
        <v>0</v>
      </c>
      <c r="D81" s="45">
        <v>0</v>
      </c>
      <c r="E81" s="46"/>
    </row>
    <row r="82" spans="1:5" x14ac:dyDescent="0.2">
      <c r="A82" s="55">
        <v>4341</v>
      </c>
      <c r="B82" s="48" t="s">
        <v>147</v>
      </c>
      <c r="C82" s="49">
        <v>0</v>
      </c>
      <c r="D82" s="45">
        <v>0</v>
      </c>
      <c r="E82" s="46"/>
    </row>
    <row r="83" spans="1:5" x14ac:dyDescent="0.2">
      <c r="A83" s="53">
        <v>4390</v>
      </c>
      <c r="B83" s="43" t="s">
        <v>148</v>
      </c>
      <c r="C83" s="44">
        <v>0</v>
      </c>
      <c r="D83" s="54">
        <v>1E-4</v>
      </c>
      <c r="E83" s="46"/>
    </row>
    <row r="84" spans="1:5" x14ac:dyDescent="0.2">
      <c r="A84" s="55">
        <v>4392</v>
      </c>
      <c r="B84" s="48" t="s">
        <v>149</v>
      </c>
      <c r="C84" s="49">
        <v>0</v>
      </c>
      <c r="D84" s="45">
        <v>0</v>
      </c>
      <c r="E84" s="46"/>
    </row>
    <row r="85" spans="1:5" x14ac:dyDescent="0.2">
      <c r="A85" s="55">
        <v>4393</v>
      </c>
      <c r="B85" s="48" t="s">
        <v>150</v>
      </c>
      <c r="C85" s="49">
        <v>0</v>
      </c>
      <c r="D85" s="45">
        <v>0</v>
      </c>
      <c r="E85" s="46"/>
    </row>
    <row r="86" spans="1:5" x14ac:dyDescent="0.2">
      <c r="A86" s="55">
        <v>4394</v>
      </c>
      <c r="B86" s="48" t="s">
        <v>151</v>
      </c>
      <c r="C86" s="49">
        <v>0</v>
      </c>
      <c r="D86" s="45">
        <v>0</v>
      </c>
      <c r="E86" s="46"/>
    </row>
    <row r="87" spans="1:5" x14ac:dyDescent="0.2">
      <c r="A87" s="55">
        <v>4395</v>
      </c>
      <c r="B87" s="48" t="s">
        <v>152</v>
      </c>
      <c r="C87" s="49">
        <v>0</v>
      </c>
      <c r="D87" s="45">
        <v>0</v>
      </c>
      <c r="E87" s="46"/>
    </row>
    <row r="88" spans="1:5" x14ac:dyDescent="0.2">
      <c r="A88" s="55">
        <v>4396</v>
      </c>
      <c r="B88" s="48" t="s">
        <v>153</v>
      </c>
      <c r="C88" s="49">
        <v>0</v>
      </c>
      <c r="D88" s="45">
        <v>0</v>
      </c>
      <c r="E88" s="46"/>
    </row>
    <row r="89" spans="1:5" x14ac:dyDescent="0.2">
      <c r="A89" s="55">
        <v>4397</v>
      </c>
      <c r="B89" s="48" t="s">
        <v>154</v>
      </c>
      <c r="C89" s="49">
        <v>0</v>
      </c>
      <c r="D89" s="45">
        <v>0</v>
      </c>
      <c r="E89" s="46"/>
    </row>
    <row r="90" spans="1:5" x14ac:dyDescent="0.2">
      <c r="A90" s="55">
        <v>4399</v>
      </c>
      <c r="B90" s="48" t="s">
        <v>148</v>
      </c>
      <c r="C90" s="49">
        <v>0</v>
      </c>
      <c r="D90" s="54">
        <v>1E-4</v>
      </c>
      <c r="E90" s="46"/>
    </row>
    <row r="91" spans="1:5" x14ac:dyDescent="0.2">
      <c r="A91" s="46"/>
      <c r="B91" s="46"/>
      <c r="C91" s="56"/>
      <c r="D91" s="46"/>
      <c r="E91" s="46"/>
    </row>
    <row r="92" spans="1:5" x14ac:dyDescent="0.2">
      <c r="A92" s="38" t="s">
        <v>155</v>
      </c>
      <c r="B92" s="38"/>
      <c r="C92" s="38"/>
      <c r="D92" s="38"/>
      <c r="E92" s="38"/>
    </row>
    <row r="93" spans="1:5" x14ac:dyDescent="0.2">
      <c r="A93" s="39" t="s">
        <v>73</v>
      </c>
      <c r="B93" s="39" t="s">
        <v>74</v>
      </c>
      <c r="C93" s="40" t="s">
        <v>75</v>
      </c>
      <c r="D93" s="40" t="s">
        <v>76</v>
      </c>
      <c r="E93" s="40" t="s">
        <v>77</v>
      </c>
    </row>
    <row r="94" spans="1:5" x14ac:dyDescent="0.2">
      <c r="A94" s="53">
        <v>5000</v>
      </c>
      <c r="B94" s="43" t="s">
        <v>16</v>
      </c>
      <c r="C94" s="57">
        <v>58816672</v>
      </c>
      <c r="D94" s="58">
        <v>1</v>
      </c>
      <c r="E94" s="48"/>
    </row>
    <row r="95" spans="1:5" x14ac:dyDescent="0.2">
      <c r="A95" s="53">
        <v>5100</v>
      </c>
      <c r="B95" s="43" t="s">
        <v>156</v>
      </c>
      <c r="C95" s="57">
        <v>55125645</v>
      </c>
      <c r="D95" s="58">
        <v>0.94</v>
      </c>
      <c r="E95" s="48"/>
    </row>
    <row r="96" spans="1:5" x14ac:dyDescent="0.2">
      <c r="A96" s="53">
        <v>5110</v>
      </c>
      <c r="B96" s="43" t="s">
        <v>157</v>
      </c>
      <c r="C96" s="57">
        <v>40243588</v>
      </c>
      <c r="D96" s="58">
        <v>0.68</v>
      </c>
      <c r="E96" s="48"/>
    </row>
    <row r="97" spans="1:5" x14ac:dyDescent="0.2">
      <c r="A97" s="55">
        <v>5111</v>
      </c>
      <c r="B97" s="48" t="s">
        <v>158</v>
      </c>
      <c r="C97" s="59">
        <v>8939401</v>
      </c>
      <c r="D97" s="60">
        <v>0.15</v>
      </c>
      <c r="E97" s="48"/>
    </row>
    <row r="98" spans="1:5" x14ac:dyDescent="0.2">
      <c r="A98" s="55">
        <v>5112</v>
      </c>
      <c r="B98" s="48" t="s">
        <v>159</v>
      </c>
      <c r="C98" s="59">
        <v>1886554</v>
      </c>
      <c r="D98" s="60">
        <v>0.03</v>
      </c>
      <c r="E98" s="48"/>
    </row>
    <row r="99" spans="1:5" x14ac:dyDescent="0.2">
      <c r="A99" s="55">
        <v>5113</v>
      </c>
      <c r="B99" s="48" t="s">
        <v>160</v>
      </c>
      <c r="C99" s="59">
        <v>12231560</v>
      </c>
      <c r="D99" s="60">
        <v>0.21</v>
      </c>
      <c r="E99" s="48"/>
    </row>
    <row r="100" spans="1:5" x14ac:dyDescent="0.2">
      <c r="A100" s="55">
        <v>5114</v>
      </c>
      <c r="B100" s="48" t="s">
        <v>161</v>
      </c>
      <c r="C100" s="59">
        <v>3174005</v>
      </c>
      <c r="D100" s="60">
        <v>0.05</v>
      </c>
      <c r="E100" s="48"/>
    </row>
    <row r="101" spans="1:5" x14ac:dyDescent="0.2">
      <c r="A101" s="55">
        <v>5115</v>
      </c>
      <c r="B101" s="48" t="s">
        <v>162</v>
      </c>
      <c r="C101" s="59">
        <v>13985688</v>
      </c>
      <c r="D101" s="60">
        <v>0.24</v>
      </c>
      <c r="E101" s="48"/>
    </row>
    <row r="102" spans="1:5" x14ac:dyDescent="0.2">
      <c r="A102" s="55">
        <v>5116</v>
      </c>
      <c r="B102" s="48" t="s">
        <v>163</v>
      </c>
      <c r="C102" s="59">
        <v>26380</v>
      </c>
      <c r="D102" s="60">
        <v>0</v>
      </c>
      <c r="E102" s="48"/>
    </row>
    <row r="103" spans="1:5" x14ac:dyDescent="0.2">
      <c r="A103" s="53">
        <v>5120</v>
      </c>
      <c r="B103" s="43" t="s">
        <v>164</v>
      </c>
      <c r="C103" s="57">
        <v>677990</v>
      </c>
      <c r="D103" s="58">
        <v>0.01</v>
      </c>
      <c r="E103" s="48"/>
    </row>
    <row r="104" spans="1:5" x14ac:dyDescent="0.2">
      <c r="A104" s="55">
        <v>5121</v>
      </c>
      <c r="B104" s="48" t="s">
        <v>165</v>
      </c>
      <c r="C104" s="59">
        <v>104724</v>
      </c>
      <c r="D104" s="60">
        <v>0</v>
      </c>
      <c r="E104" s="48"/>
    </row>
    <row r="105" spans="1:5" x14ac:dyDescent="0.2">
      <c r="A105" s="55">
        <v>5122</v>
      </c>
      <c r="B105" s="48" t="s">
        <v>166</v>
      </c>
      <c r="C105" s="59">
        <v>1389</v>
      </c>
      <c r="D105" s="60">
        <v>0</v>
      </c>
      <c r="E105" s="48"/>
    </row>
    <row r="106" spans="1:5" x14ac:dyDescent="0.2">
      <c r="A106" s="55">
        <v>5123</v>
      </c>
      <c r="B106" s="48" t="s">
        <v>167</v>
      </c>
      <c r="C106" s="59">
        <v>0</v>
      </c>
      <c r="D106" s="60">
        <v>0</v>
      </c>
      <c r="E106" s="48"/>
    </row>
    <row r="107" spans="1:5" x14ac:dyDescent="0.2">
      <c r="A107" s="55">
        <v>5124</v>
      </c>
      <c r="B107" s="48" t="s">
        <v>168</v>
      </c>
      <c r="C107" s="59">
        <v>9451</v>
      </c>
      <c r="D107" s="60">
        <v>0</v>
      </c>
      <c r="E107" s="48"/>
    </row>
    <row r="108" spans="1:5" x14ac:dyDescent="0.2">
      <c r="A108" s="55">
        <v>5125</v>
      </c>
      <c r="B108" s="48" t="s">
        <v>169</v>
      </c>
      <c r="C108" s="59">
        <v>4998</v>
      </c>
      <c r="D108" s="60">
        <v>0</v>
      </c>
      <c r="E108" s="48"/>
    </row>
    <row r="109" spans="1:5" x14ac:dyDescent="0.2">
      <c r="A109" s="55">
        <v>5126</v>
      </c>
      <c r="B109" s="48" t="s">
        <v>170</v>
      </c>
      <c r="C109" s="59">
        <v>536208</v>
      </c>
      <c r="D109" s="60">
        <v>0.01</v>
      </c>
      <c r="E109" s="48"/>
    </row>
    <row r="110" spans="1:5" x14ac:dyDescent="0.2">
      <c r="A110" s="55">
        <v>5127</v>
      </c>
      <c r="B110" s="48" t="s">
        <v>171</v>
      </c>
      <c r="C110" s="59">
        <v>0</v>
      </c>
      <c r="D110" s="60">
        <v>0</v>
      </c>
      <c r="E110" s="48"/>
    </row>
    <row r="111" spans="1:5" x14ac:dyDescent="0.2">
      <c r="A111" s="55">
        <v>5128</v>
      </c>
      <c r="B111" s="48" t="s">
        <v>172</v>
      </c>
      <c r="C111" s="59">
        <v>0</v>
      </c>
      <c r="D111" s="60">
        <v>0</v>
      </c>
      <c r="E111" s="48"/>
    </row>
    <row r="112" spans="1:5" x14ac:dyDescent="0.2">
      <c r="A112" s="55">
        <v>5129</v>
      </c>
      <c r="B112" s="48" t="s">
        <v>173</v>
      </c>
      <c r="C112" s="59">
        <v>21220</v>
      </c>
      <c r="D112" s="60">
        <v>0</v>
      </c>
      <c r="E112" s="48"/>
    </row>
    <row r="113" spans="1:5" x14ac:dyDescent="0.2">
      <c r="A113" s="53">
        <v>5130</v>
      </c>
      <c r="B113" s="43" t="s">
        <v>174</v>
      </c>
      <c r="C113" s="57">
        <v>14204067</v>
      </c>
      <c r="D113" s="58">
        <v>0.24</v>
      </c>
      <c r="E113" s="48"/>
    </row>
    <row r="114" spans="1:5" x14ac:dyDescent="0.2">
      <c r="A114" s="55">
        <v>5131</v>
      </c>
      <c r="B114" s="48" t="s">
        <v>175</v>
      </c>
      <c r="C114" s="59">
        <v>1358052</v>
      </c>
      <c r="D114" s="60">
        <v>0.02</v>
      </c>
      <c r="E114" s="48"/>
    </row>
    <row r="115" spans="1:5" x14ac:dyDescent="0.2">
      <c r="A115" s="55">
        <v>5132</v>
      </c>
      <c r="B115" s="48" t="s">
        <v>176</v>
      </c>
      <c r="C115" s="59">
        <v>1439212</v>
      </c>
      <c r="D115" s="60">
        <v>0.02</v>
      </c>
      <c r="E115" s="48"/>
    </row>
    <row r="116" spans="1:5" x14ac:dyDescent="0.2">
      <c r="A116" s="55">
        <v>5133</v>
      </c>
      <c r="B116" s="48" t="s">
        <v>177</v>
      </c>
      <c r="C116" s="59">
        <v>3251288</v>
      </c>
      <c r="D116" s="60">
        <v>0.06</v>
      </c>
      <c r="E116" s="48"/>
    </row>
    <row r="117" spans="1:5" x14ac:dyDescent="0.2">
      <c r="A117" s="55">
        <v>5134</v>
      </c>
      <c r="B117" s="48" t="s">
        <v>178</v>
      </c>
      <c r="C117" s="59">
        <v>352980</v>
      </c>
      <c r="D117" s="60">
        <v>0.01</v>
      </c>
      <c r="E117" s="48"/>
    </row>
    <row r="118" spans="1:5" x14ac:dyDescent="0.2">
      <c r="A118" s="55">
        <v>5135</v>
      </c>
      <c r="B118" s="48" t="s">
        <v>179</v>
      </c>
      <c r="C118" s="59">
        <v>1021067</v>
      </c>
      <c r="D118" s="60">
        <v>0.02</v>
      </c>
      <c r="E118" s="48"/>
    </row>
    <row r="119" spans="1:5" x14ac:dyDescent="0.2">
      <c r="A119" s="55">
        <v>5136</v>
      </c>
      <c r="B119" s="48" t="s">
        <v>180</v>
      </c>
      <c r="C119" s="59">
        <v>2582873</v>
      </c>
      <c r="D119" s="60">
        <v>0.04</v>
      </c>
      <c r="E119" s="48"/>
    </row>
    <row r="120" spans="1:5" x14ac:dyDescent="0.2">
      <c r="A120" s="55">
        <v>5137</v>
      </c>
      <c r="B120" s="48" t="s">
        <v>181</v>
      </c>
      <c r="C120" s="59">
        <v>112081</v>
      </c>
      <c r="D120" s="60">
        <v>0</v>
      </c>
      <c r="E120" s="48"/>
    </row>
    <row r="121" spans="1:5" x14ac:dyDescent="0.2">
      <c r="A121" s="55">
        <v>5138</v>
      </c>
      <c r="B121" s="48" t="s">
        <v>182</v>
      </c>
      <c r="C121" s="59">
        <v>2996939</v>
      </c>
      <c r="D121" s="60">
        <v>0.05</v>
      </c>
      <c r="E121" s="48"/>
    </row>
    <row r="122" spans="1:5" x14ac:dyDescent="0.2">
      <c r="A122" s="55">
        <v>5139</v>
      </c>
      <c r="B122" s="48" t="s">
        <v>183</v>
      </c>
      <c r="C122" s="59">
        <v>1089574</v>
      </c>
      <c r="D122" s="60">
        <v>0.02</v>
      </c>
      <c r="E122" s="48"/>
    </row>
    <row r="123" spans="1:5" x14ac:dyDescent="0.2">
      <c r="A123" s="53">
        <v>5200</v>
      </c>
      <c r="B123" s="43" t="s">
        <v>184</v>
      </c>
      <c r="C123" s="57">
        <v>3239266</v>
      </c>
      <c r="D123" s="58">
        <v>0.06</v>
      </c>
      <c r="E123" s="48"/>
    </row>
    <row r="124" spans="1:5" x14ac:dyDescent="0.2">
      <c r="A124" s="53">
        <v>5210</v>
      </c>
      <c r="B124" s="43" t="s">
        <v>185</v>
      </c>
      <c r="C124" s="57">
        <v>0</v>
      </c>
      <c r="D124" s="58">
        <v>0</v>
      </c>
      <c r="E124" s="48"/>
    </row>
    <row r="125" spans="1:5" x14ac:dyDescent="0.2">
      <c r="A125" s="55">
        <v>5211</v>
      </c>
      <c r="B125" s="48" t="s">
        <v>186</v>
      </c>
      <c r="C125" s="59">
        <v>0</v>
      </c>
      <c r="D125" s="60">
        <v>0</v>
      </c>
      <c r="E125" s="48"/>
    </row>
    <row r="126" spans="1:5" x14ac:dyDescent="0.2">
      <c r="A126" s="55">
        <v>5212</v>
      </c>
      <c r="B126" s="48" t="s">
        <v>187</v>
      </c>
      <c r="C126" s="59">
        <v>0</v>
      </c>
      <c r="D126" s="60">
        <v>0</v>
      </c>
      <c r="E126" s="48"/>
    </row>
    <row r="127" spans="1:5" x14ac:dyDescent="0.2">
      <c r="A127" s="53">
        <v>5220</v>
      </c>
      <c r="B127" s="43" t="s">
        <v>188</v>
      </c>
      <c r="C127" s="57">
        <v>0</v>
      </c>
      <c r="D127" s="58">
        <v>0</v>
      </c>
      <c r="E127" s="48"/>
    </row>
    <row r="128" spans="1:5" x14ac:dyDescent="0.2">
      <c r="A128" s="55">
        <v>5221</v>
      </c>
      <c r="B128" s="48" t="s">
        <v>189</v>
      </c>
      <c r="C128" s="59">
        <v>0</v>
      </c>
      <c r="D128" s="60">
        <v>0</v>
      </c>
      <c r="E128" s="48"/>
    </row>
    <row r="129" spans="1:5" x14ac:dyDescent="0.2">
      <c r="A129" s="55">
        <v>5222</v>
      </c>
      <c r="B129" s="48" t="s">
        <v>190</v>
      </c>
      <c r="C129" s="59">
        <v>0</v>
      </c>
      <c r="D129" s="60">
        <v>0</v>
      </c>
      <c r="E129" s="48"/>
    </row>
    <row r="130" spans="1:5" x14ac:dyDescent="0.2">
      <c r="A130" s="53">
        <v>5230</v>
      </c>
      <c r="B130" s="43" t="s">
        <v>133</v>
      </c>
      <c r="C130" s="57">
        <v>0</v>
      </c>
      <c r="D130" s="58">
        <v>0</v>
      </c>
      <c r="E130" s="48"/>
    </row>
    <row r="131" spans="1:5" x14ac:dyDescent="0.2">
      <c r="A131" s="55">
        <v>5231</v>
      </c>
      <c r="B131" s="48" t="s">
        <v>191</v>
      </c>
      <c r="C131" s="59">
        <v>0</v>
      </c>
      <c r="D131" s="60">
        <v>0</v>
      </c>
      <c r="E131" s="48"/>
    </row>
    <row r="132" spans="1:5" x14ac:dyDescent="0.2">
      <c r="A132" s="55">
        <v>5232</v>
      </c>
      <c r="B132" s="48" t="s">
        <v>192</v>
      </c>
      <c r="C132" s="59">
        <v>0</v>
      </c>
      <c r="D132" s="60">
        <v>0</v>
      </c>
      <c r="E132" s="48"/>
    </row>
    <row r="133" spans="1:5" x14ac:dyDescent="0.2">
      <c r="A133" s="53">
        <v>5240</v>
      </c>
      <c r="B133" s="43" t="s">
        <v>193</v>
      </c>
      <c r="C133" s="57">
        <v>3239266</v>
      </c>
      <c r="D133" s="58">
        <v>0.06</v>
      </c>
      <c r="E133" s="48"/>
    </row>
    <row r="134" spans="1:5" x14ac:dyDescent="0.2">
      <c r="A134" s="55">
        <v>5241</v>
      </c>
      <c r="B134" s="48" t="s">
        <v>194</v>
      </c>
      <c r="C134" s="59">
        <v>1799266</v>
      </c>
      <c r="D134" s="60">
        <v>0.03</v>
      </c>
      <c r="E134" s="48"/>
    </row>
    <row r="135" spans="1:5" x14ac:dyDescent="0.2">
      <c r="A135" s="55">
        <v>5242</v>
      </c>
      <c r="B135" s="48" t="s">
        <v>195</v>
      </c>
      <c r="C135" s="59">
        <v>0</v>
      </c>
      <c r="D135" s="60">
        <v>0</v>
      </c>
      <c r="E135" s="48"/>
    </row>
    <row r="136" spans="1:5" x14ac:dyDescent="0.2">
      <c r="A136" s="55">
        <v>5243</v>
      </c>
      <c r="B136" s="48" t="s">
        <v>196</v>
      </c>
      <c r="C136" s="59">
        <v>1440000</v>
      </c>
      <c r="D136" s="60">
        <v>0.02</v>
      </c>
      <c r="E136" s="48"/>
    </row>
    <row r="137" spans="1:5" x14ac:dyDescent="0.2">
      <c r="A137" s="55">
        <v>5244</v>
      </c>
      <c r="B137" s="48" t="s">
        <v>197</v>
      </c>
      <c r="C137" s="59">
        <v>0</v>
      </c>
      <c r="D137" s="60">
        <v>0</v>
      </c>
      <c r="E137" s="48"/>
    </row>
    <row r="138" spans="1:5" x14ac:dyDescent="0.2">
      <c r="A138" s="53">
        <v>5250</v>
      </c>
      <c r="B138" s="43" t="s">
        <v>134</v>
      </c>
      <c r="C138" s="57">
        <v>0</v>
      </c>
      <c r="D138" s="58">
        <v>0</v>
      </c>
      <c r="E138" s="48"/>
    </row>
    <row r="139" spans="1:5" x14ac:dyDescent="0.2">
      <c r="A139" s="55">
        <v>5251</v>
      </c>
      <c r="B139" s="48" t="s">
        <v>198</v>
      </c>
      <c r="C139" s="59">
        <v>0</v>
      </c>
      <c r="D139" s="60">
        <v>0</v>
      </c>
      <c r="E139" s="48"/>
    </row>
    <row r="140" spans="1:5" x14ac:dyDescent="0.2">
      <c r="A140" s="55">
        <v>5252</v>
      </c>
      <c r="B140" s="48" t="s">
        <v>199</v>
      </c>
      <c r="C140" s="59">
        <v>0</v>
      </c>
      <c r="D140" s="60">
        <v>0</v>
      </c>
      <c r="E140" s="48"/>
    </row>
    <row r="141" spans="1:5" x14ac:dyDescent="0.2">
      <c r="A141" s="55">
        <v>5259</v>
      </c>
      <c r="B141" s="48" t="s">
        <v>200</v>
      </c>
      <c r="C141" s="59">
        <v>0</v>
      </c>
      <c r="D141" s="60">
        <v>0</v>
      </c>
      <c r="E141" s="48"/>
    </row>
    <row r="142" spans="1:5" x14ac:dyDescent="0.2">
      <c r="A142" s="53">
        <v>5260</v>
      </c>
      <c r="B142" s="43" t="s">
        <v>201</v>
      </c>
      <c r="C142" s="57">
        <v>0</v>
      </c>
      <c r="D142" s="58">
        <v>0</v>
      </c>
      <c r="E142" s="48"/>
    </row>
    <row r="143" spans="1:5" x14ac:dyDescent="0.2">
      <c r="A143" s="55">
        <v>5261</v>
      </c>
      <c r="B143" s="48" t="s">
        <v>202</v>
      </c>
      <c r="C143" s="59">
        <v>0</v>
      </c>
      <c r="D143" s="60">
        <v>0</v>
      </c>
      <c r="E143" s="48"/>
    </row>
    <row r="144" spans="1:5" x14ac:dyDescent="0.2">
      <c r="A144" s="55">
        <v>5262</v>
      </c>
      <c r="B144" s="48" t="s">
        <v>203</v>
      </c>
      <c r="C144" s="59">
        <v>0</v>
      </c>
      <c r="D144" s="60">
        <v>0</v>
      </c>
      <c r="E144" s="48"/>
    </row>
    <row r="145" spans="1:5" x14ac:dyDescent="0.2">
      <c r="A145" s="53">
        <v>5270</v>
      </c>
      <c r="B145" s="43" t="s">
        <v>204</v>
      </c>
      <c r="C145" s="57">
        <v>0</v>
      </c>
      <c r="D145" s="58">
        <v>0</v>
      </c>
      <c r="E145" s="48"/>
    </row>
    <row r="146" spans="1:5" x14ac:dyDescent="0.2">
      <c r="A146" s="55">
        <v>5271</v>
      </c>
      <c r="B146" s="48" t="s">
        <v>205</v>
      </c>
      <c r="C146" s="59">
        <v>0</v>
      </c>
      <c r="D146" s="60">
        <v>0</v>
      </c>
      <c r="E146" s="48"/>
    </row>
    <row r="147" spans="1:5" x14ac:dyDescent="0.2">
      <c r="A147" s="53">
        <v>5280</v>
      </c>
      <c r="B147" s="43" t="s">
        <v>206</v>
      </c>
      <c r="C147" s="57">
        <v>0</v>
      </c>
      <c r="D147" s="58">
        <v>0</v>
      </c>
      <c r="E147" s="48"/>
    </row>
    <row r="148" spans="1:5" x14ac:dyDescent="0.2">
      <c r="A148" s="55">
        <v>5281</v>
      </c>
      <c r="B148" s="48" t="s">
        <v>207</v>
      </c>
      <c r="C148" s="59">
        <v>0</v>
      </c>
      <c r="D148" s="60">
        <v>0</v>
      </c>
      <c r="E148" s="48"/>
    </row>
    <row r="149" spans="1:5" x14ac:dyDescent="0.2">
      <c r="A149" s="55">
        <v>5282</v>
      </c>
      <c r="B149" s="48" t="s">
        <v>208</v>
      </c>
      <c r="C149" s="59">
        <v>0</v>
      </c>
      <c r="D149" s="60">
        <v>0</v>
      </c>
      <c r="E149" s="48"/>
    </row>
    <row r="150" spans="1:5" x14ac:dyDescent="0.2">
      <c r="A150" s="55">
        <v>5283</v>
      </c>
      <c r="B150" s="48" t="s">
        <v>209</v>
      </c>
      <c r="C150" s="59">
        <v>0</v>
      </c>
      <c r="D150" s="60">
        <v>0</v>
      </c>
      <c r="E150" s="48"/>
    </row>
    <row r="151" spans="1:5" x14ac:dyDescent="0.2">
      <c r="A151" s="55">
        <v>5284</v>
      </c>
      <c r="B151" s="48" t="s">
        <v>210</v>
      </c>
      <c r="C151" s="59">
        <v>0</v>
      </c>
      <c r="D151" s="60">
        <v>0</v>
      </c>
      <c r="E151" s="48"/>
    </row>
    <row r="152" spans="1:5" x14ac:dyDescent="0.2">
      <c r="A152" s="55">
        <v>5285</v>
      </c>
      <c r="B152" s="48" t="s">
        <v>211</v>
      </c>
      <c r="C152" s="59">
        <v>0</v>
      </c>
      <c r="D152" s="60">
        <v>0</v>
      </c>
      <c r="E152" s="48"/>
    </row>
    <row r="153" spans="1:5" x14ac:dyDescent="0.2">
      <c r="A153" s="53">
        <v>5290</v>
      </c>
      <c r="B153" s="43" t="s">
        <v>212</v>
      </c>
      <c r="C153" s="57">
        <v>0</v>
      </c>
      <c r="D153" s="58">
        <v>0</v>
      </c>
      <c r="E153" s="48"/>
    </row>
    <row r="154" spans="1:5" x14ac:dyDescent="0.2">
      <c r="A154" s="55">
        <v>5291</v>
      </c>
      <c r="B154" s="48" t="s">
        <v>213</v>
      </c>
      <c r="C154" s="59">
        <v>0</v>
      </c>
      <c r="D154" s="60">
        <v>0</v>
      </c>
      <c r="E154" s="48"/>
    </row>
    <row r="155" spans="1:5" x14ac:dyDescent="0.2">
      <c r="A155" s="55">
        <v>5292</v>
      </c>
      <c r="B155" s="48" t="s">
        <v>214</v>
      </c>
      <c r="C155" s="59">
        <v>0</v>
      </c>
      <c r="D155" s="60">
        <v>0</v>
      </c>
      <c r="E155" s="48"/>
    </row>
    <row r="156" spans="1:5" x14ac:dyDescent="0.2">
      <c r="A156" s="53">
        <v>5300</v>
      </c>
      <c r="B156" s="43" t="s">
        <v>215</v>
      </c>
      <c r="C156" s="57">
        <v>0</v>
      </c>
      <c r="D156" s="58">
        <v>0</v>
      </c>
      <c r="E156" s="48"/>
    </row>
    <row r="157" spans="1:5" x14ac:dyDescent="0.2">
      <c r="A157" s="53">
        <v>5310</v>
      </c>
      <c r="B157" s="43" t="s">
        <v>126</v>
      </c>
      <c r="C157" s="57">
        <v>0</v>
      </c>
      <c r="D157" s="58">
        <v>0</v>
      </c>
      <c r="E157" s="48"/>
    </row>
    <row r="158" spans="1:5" x14ac:dyDescent="0.2">
      <c r="A158" s="55">
        <v>5311</v>
      </c>
      <c r="B158" s="48" t="s">
        <v>216</v>
      </c>
      <c r="C158" s="59">
        <v>0</v>
      </c>
      <c r="D158" s="60">
        <v>0</v>
      </c>
      <c r="E158" s="48"/>
    </row>
    <row r="159" spans="1:5" x14ac:dyDescent="0.2">
      <c r="A159" s="55">
        <v>5312</v>
      </c>
      <c r="B159" s="48" t="s">
        <v>217</v>
      </c>
      <c r="C159" s="59">
        <v>0</v>
      </c>
      <c r="D159" s="60">
        <v>0</v>
      </c>
      <c r="E159" s="48"/>
    </row>
    <row r="160" spans="1:5" x14ac:dyDescent="0.2">
      <c r="A160" s="53">
        <v>5320</v>
      </c>
      <c r="B160" s="43" t="s">
        <v>127</v>
      </c>
      <c r="C160" s="57">
        <v>0</v>
      </c>
      <c r="D160" s="58">
        <v>0</v>
      </c>
      <c r="E160" s="48"/>
    </row>
    <row r="161" spans="1:5" x14ac:dyDescent="0.2">
      <c r="A161" s="55">
        <v>5321</v>
      </c>
      <c r="B161" s="48" t="s">
        <v>218</v>
      </c>
      <c r="C161" s="59">
        <v>0</v>
      </c>
      <c r="D161" s="60">
        <v>0</v>
      </c>
      <c r="E161" s="48"/>
    </row>
    <row r="162" spans="1:5" x14ac:dyDescent="0.2">
      <c r="A162" s="55">
        <v>5322</v>
      </c>
      <c r="B162" s="48" t="s">
        <v>219</v>
      </c>
      <c r="C162" s="59">
        <v>0</v>
      </c>
      <c r="D162" s="60">
        <v>0</v>
      </c>
      <c r="E162" s="48"/>
    </row>
    <row r="163" spans="1:5" x14ac:dyDescent="0.2">
      <c r="A163" s="53">
        <v>5330</v>
      </c>
      <c r="B163" s="43" t="s">
        <v>128</v>
      </c>
      <c r="C163" s="57">
        <v>0</v>
      </c>
      <c r="D163" s="58">
        <v>0</v>
      </c>
      <c r="E163" s="48"/>
    </row>
    <row r="164" spans="1:5" x14ac:dyDescent="0.2">
      <c r="A164" s="55">
        <v>5331</v>
      </c>
      <c r="B164" s="48" t="s">
        <v>220</v>
      </c>
      <c r="C164" s="59">
        <v>0</v>
      </c>
      <c r="D164" s="60">
        <v>0</v>
      </c>
      <c r="E164" s="48"/>
    </row>
    <row r="165" spans="1:5" x14ac:dyDescent="0.2">
      <c r="A165" s="55">
        <v>5332</v>
      </c>
      <c r="B165" s="48" t="s">
        <v>221</v>
      </c>
      <c r="C165" s="59">
        <v>0</v>
      </c>
      <c r="D165" s="60">
        <v>0</v>
      </c>
      <c r="E165" s="48"/>
    </row>
    <row r="166" spans="1:5" x14ac:dyDescent="0.2">
      <c r="A166" s="53">
        <v>5400</v>
      </c>
      <c r="B166" s="43" t="s">
        <v>222</v>
      </c>
      <c r="C166" s="57">
        <v>0</v>
      </c>
      <c r="D166" s="58">
        <v>0</v>
      </c>
      <c r="E166" s="48"/>
    </row>
    <row r="167" spans="1:5" x14ac:dyDescent="0.2">
      <c r="A167" s="53">
        <v>5410</v>
      </c>
      <c r="B167" s="43" t="s">
        <v>223</v>
      </c>
      <c r="C167" s="57">
        <v>0</v>
      </c>
      <c r="D167" s="58">
        <v>0</v>
      </c>
      <c r="E167" s="48"/>
    </row>
    <row r="168" spans="1:5" x14ac:dyDescent="0.2">
      <c r="A168" s="55">
        <v>5411</v>
      </c>
      <c r="B168" s="48" t="s">
        <v>224</v>
      </c>
      <c r="C168" s="59">
        <v>0</v>
      </c>
      <c r="D168" s="60">
        <v>0</v>
      </c>
      <c r="E168" s="48"/>
    </row>
    <row r="169" spans="1:5" x14ac:dyDescent="0.2">
      <c r="A169" s="55">
        <v>5412</v>
      </c>
      <c r="B169" s="48" t="s">
        <v>225</v>
      </c>
      <c r="C169" s="59">
        <v>0</v>
      </c>
      <c r="D169" s="60">
        <v>0</v>
      </c>
      <c r="E169" s="48"/>
    </row>
    <row r="170" spans="1:5" x14ac:dyDescent="0.2">
      <c r="A170" s="53">
        <v>5420</v>
      </c>
      <c r="B170" s="43" t="s">
        <v>226</v>
      </c>
      <c r="C170" s="57">
        <v>0</v>
      </c>
      <c r="D170" s="58">
        <v>0</v>
      </c>
      <c r="E170" s="48"/>
    </row>
    <row r="171" spans="1:5" x14ac:dyDescent="0.2">
      <c r="A171" s="55">
        <v>5421</v>
      </c>
      <c r="B171" s="48" t="s">
        <v>227</v>
      </c>
      <c r="C171" s="59">
        <v>0</v>
      </c>
      <c r="D171" s="60">
        <v>0</v>
      </c>
      <c r="E171" s="48"/>
    </row>
    <row r="172" spans="1:5" x14ac:dyDescent="0.2">
      <c r="A172" s="55">
        <v>5422</v>
      </c>
      <c r="B172" s="48" t="s">
        <v>228</v>
      </c>
      <c r="C172" s="59">
        <v>0</v>
      </c>
      <c r="D172" s="60">
        <v>0</v>
      </c>
      <c r="E172" s="48"/>
    </row>
    <row r="173" spans="1:5" x14ac:dyDescent="0.2">
      <c r="A173" s="53">
        <v>5430</v>
      </c>
      <c r="B173" s="43" t="s">
        <v>229</v>
      </c>
      <c r="C173" s="57">
        <v>0</v>
      </c>
      <c r="D173" s="58">
        <v>0</v>
      </c>
      <c r="E173" s="48"/>
    </row>
    <row r="174" spans="1:5" x14ac:dyDescent="0.2">
      <c r="A174" s="55">
        <v>5431</v>
      </c>
      <c r="B174" s="48" t="s">
        <v>230</v>
      </c>
      <c r="C174" s="59">
        <v>0</v>
      </c>
      <c r="D174" s="60">
        <v>0</v>
      </c>
      <c r="E174" s="48"/>
    </row>
    <row r="175" spans="1:5" x14ac:dyDescent="0.2">
      <c r="A175" s="55">
        <v>5432</v>
      </c>
      <c r="B175" s="48" t="s">
        <v>231</v>
      </c>
      <c r="C175" s="59">
        <v>0</v>
      </c>
      <c r="D175" s="60">
        <v>0</v>
      </c>
      <c r="E175" s="48"/>
    </row>
    <row r="176" spans="1:5" x14ac:dyDescent="0.2">
      <c r="A176" s="53">
        <v>5440</v>
      </c>
      <c r="B176" s="43" t="s">
        <v>232</v>
      </c>
      <c r="C176" s="57">
        <v>0</v>
      </c>
      <c r="D176" s="58">
        <v>0</v>
      </c>
      <c r="E176" s="48"/>
    </row>
    <row r="177" spans="1:5" x14ac:dyDescent="0.2">
      <c r="A177" s="55">
        <v>5441</v>
      </c>
      <c r="B177" s="48" t="s">
        <v>232</v>
      </c>
      <c r="C177" s="59">
        <v>0</v>
      </c>
      <c r="D177" s="60">
        <v>0</v>
      </c>
      <c r="E177" s="48"/>
    </row>
    <row r="178" spans="1:5" x14ac:dyDescent="0.2">
      <c r="A178" s="53">
        <v>5450</v>
      </c>
      <c r="B178" s="43" t="s">
        <v>233</v>
      </c>
      <c r="C178" s="57">
        <v>0</v>
      </c>
      <c r="D178" s="58">
        <v>0</v>
      </c>
      <c r="E178" s="48"/>
    </row>
    <row r="179" spans="1:5" x14ac:dyDescent="0.2">
      <c r="A179" s="55">
        <v>5451</v>
      </c>
      <c r="B179" s="48" t="s">
        <v>234</v>
      </c>
      <c r="C179" s="59">
        <v>0</v>
      </c>
      <c r="D179" s="60">
        <v>0</v>
      </c>
      <c r="E179" s="48"/>
    </row>
    <row r="180" spans="1:5" x14ac:dyDescent="0.2">
      <c r="A180" s="55">
        <v>5452</v>
      </c>
      <c r="B180" s="48" t="s">
        <v>235</v>
      </c>
      <c r="C180" s="59">
        <v>0</v>
      </c>
      <c r="D180" s="60">
        <v>0</v>
      </c>
      <c r="E180" s="48"/>
    </row>
    <row r="181" spans="1:5" x14ac:dyDescent="0.2">
      <c r="A181" s="53">
        <v>5500</v>
      </c>
      <c r="B181" s="43" t="s">
        <v>236</v>
      </c>
      <c r="C181" s="57">
        <v>451762</v>
      </c>
      <c r="D181" s="58">
        <v>0.01</v>
      </c>
      <c r="E181" s="48"/>
    </row>
    <row r="182" spans="1:5" x14ac:dyDescent="0.2">
      <c r="A182" s="53">
        <v>5510</v>
      </c>
      <c r="B182" s="43" t="s">
        <v>237</v>
      </c>
      <c r="C182" s="57">
        <v>451756</v>
      </c>
      <c r="D182" s="58">
        <v>0.01</v>
      </c>
      <c r="E182" s="48"/>
    </row>
    <row r="183" spans="1:5" x14ac:dyDescent="0.2">
      <c r="A183" s="55">
        <v>5511</v>
      </c>
      <c r="B183" s="48" t="s">
        <v>238</v>
      </c>
      <c r="C183" s="59">
        <v>0</v>
      </c>
      <c r="D183" s="60">
        <v>0</v>
      </c>
      <c r="E183" s="48"/>
    </row>
    <row r="184" spans="1:5" x14ac:dyDescent="0.2">
      <c r="A184" s="55">
        <v>5512</v>
      </c>
      <c r="B184" s="48" t="s">
        <v>239</v>
      </c>
      <c r="C184" s="59">
        <v>0</v>
      </c>
      <c r="D184" s="60">
        <v>0</v>
      </c>
      <c r="E184" s="48"/>
    </row>
    <row r="185" spans="1:5" x14ac:dyDescent="0.2">
      <c r="A185" s="55">
        <v>5513</v>
      </c>
      <c r="B185" s="48" t="s">
        <v>240</v>
      </c>
      <c r="C185" s="59">
        <v>0</v>
      </c>
      <c r="D185" s="60">
        <v>0</v>
      </c>
      <c r="E185" s="48"/>
    </row>
    <row r="186" spans="1:5" x14ac:dyDescent="0.2">
      <c r="A186" s="55">
        <v>5514</v>
      </c>
      <c r="B186" s="48" t="s">
        <v>241</v>
      </c>
      <c r="C186" s="59">
        <v>0</v>
      </c>
      <c r="D186" s="60">
        <v>0</v>
      </c>
      <c r="E186" s="48"/>
    </row>
    <row r="187" spans="1:5" x14ac:dyDescent="0.2">
      <c r="A187" s="55">
        <v>5515</v>
      </c>
      <c r="B187" s="48" t="s">
        <v>242</v>
      </c>
      <c r="C187" s="59">
        <v>451756</v>
      </c>
      <c r="D187" s="60">
        <v>0.01</v>
      </c>
      <c r="E187" s="48"/>
    </row>
    <row r="188" spans="1:5" x14ac:dyDescent="0.2">
      <c r="A188" s="55">
        <v>5516</v>
      </c>
      <c r="B188" s="48" t="s">
        <v>243</v>
      </c>
      <c r="C188" s="59">
        <v>0</v>
      </c>
      <c r="D188" s="60">
        <v>0</v>
      </c>
      <c r="E188" s="48"/>
    </row>
    <row r="189" spans="1:5" x14ac:dyDescent="0.2">
      <c r="A189" s="55">
        <v>5517</v>
      </c>
      <c r="B189" s="48" t="s">
        <v>244</v>
      </c>
      <c r="C189" s="59">
        <v>0</v>
      </c>
      <c r="D189" s="60">
        <v>0</v>
      </c>
      <c r="E189" s="48"/>
    </row>
    <row r="190" spans="1:5" x14ac:dyDescent="0.2">
      <c r="A190" s="55">
        <v>5518</v>
      </c>
      <c r="B190" s="48" t="s">
        <v>245</v>
      </c>
      <c r="C190" s="59">
        <v>0</v>
      </c>
      <c r="D190" s="60">
        <v>0</v>
      </c>
      <c r="E190" s="48"/>
    </row>
    <row r="191" spans="1:5" x14ac:dyDescent="0.2">
      <c r="A191" s="53">
        <v>5520</v>
      </c>
      <c r="B191" s="43" t="s">
        <v>246</v>
      </c>
      <c r="C191" s="57">
        <v>0</v>
      </c>
      <c r="D191" s="58">
        <v>0</v>
      </c>
      <c r="E191" s="48"/>
    </row>
    <row r="192" spans="1:5" x14ac:dyDescent="0.2">
      <c r="A192" s="55">
        <v>5521</v>
      </c>
      <c r="B192" s="48" t="s">
        <v>247</v>
      </c>
      <c r="C192" s="59">
        <v>0</v>
      </c>
      <c r="D192" s="60">
        <v>0</v>
      </c>
      <c r="E192" s="48"/>
    </row>
    <row r="193" spans="1:5" x14ac:dyDescent="0.2">
      <c r="A193" s="55">
        <v>5522</v>
      </c>
      <c r="B193" s="48" t="s">
        <v>248</v>
      </c>
      <c r="C193" s="59">
        <v>0</v>
      </c>
      <c r="D193" s="60">
        <v>0</v>
      </c>
      <c r="E193" s="48"/>
    </row>
    <row r="194" spans="1:5" x14ac:dyDescent="0.2">
      <c r="A194" s="53">
        <v>5530</v>
      </c>
      <c r="B194" s="43" t="s">
        <v>249</v>
      </c>
      <c r="C194" s="57">
        <v>0</v>
      </c>
      <c r="D194" s="58">
        <v>0</v>
      </c>
      <c r="E194" s="48"/>
    </row>
    <row r="195" spans="1:5" x14ac:dyDescent="0.2">
      <c r="A195" s="55">
        <v>5531</v>
      </c>
      <c r="B195" s="48" t="s">
        <v>250</v>
      </c>
      <c r="C195" s="59">
        <v>0</v>
      </c>
      <c r="D195" s="60">
        <v>0</v>
      </c>
      <c r="E195" s="48"/>
    </row>
    <row r="196" spans="1:5" x14ac:dyDescent="0.2">
      <c r="A196" s="55">
        <v>5532</v>
      </c>
      <c r="B196" s="48" t="s">
        <v>251</v>
      </c>
      <c r="C196" s="59">
        <v>0</v>
      </c>
      <c r="D196" s="60">
        <v>0</v>
      </c>
      <c r="E196" s="48"/>
    </row>
    <row r="197" spans="1:5" x14ac:dyDescent="0.2">
      <c r="A197" s="55">
        <v>5533</v>
      </c>
      <c r="B197" s="48" t="s">
        <v>252</v>
      </c>
      <c r="C197" s="59">
        <v>0</v>
      </c>
      <c r="D197" s="60">
        <v>0</v>
      </c>
      <c r="E197" s="48"/>
    </row>
    <row r="198" spans="1:5" x14ac:dyDescent="0.2">
      <c r="A198" s="55">
        <v>5534</v>
      </c>
      <c r="B198" s="48" t="s">
        <v>253</v>
      </c>
      <c r="C198" s="59">
        <v>0</v>
      </c>
      <c r="D198" s="60">
        <v>0</v>
      </c>
      <c r="E198" s="48"/>
    </row>
    <row r="199" spans="1:5" x14ac:dyDescent="0.2">
      <c r="A199" s="55">
        <v>5535</v>
      </c>
      <c r="B199" s="48" t="s">
        <v>254</v>
      </c>
      <c r="C199" s="59">
        <v>0</v>
      </c>
      <c r="D199" s="60">
        <v>0</v>
      </c>
      <c r="E199" s="48"/>
    </row>
    <row r="200" spans="1:5" x14ac:dyDescent="0.2">
      <c r="A200" s="53">
        <v>5590</v>
      </c>
      <c r="B200" s="43" t="s">
        <v>255</v>
      </c>
      <c r="C200" s="57">
        <v>6</v>
      </c>
      <c r="D200" s="58">
        <v>0</v>
      </c>
      <c r="E200" s="48"/>
    </row>
    <row r="201" spans="1:5" x14ac:dyDescent="0.2">
      <c r="A201" s="55">
        <v>5591</v>
      </c>
      <c r="B201" s="48" t="s">
        <v>256</v>
      </c>
      <c r="C201" s="59">
        <v>0</v>
      </c>
      <c r="D201" s="60">
        <v>0</v>
      </c>
      <c r="E201" s="48"/>
    </row>
    <row r="202" spans="1:5" x14ac:dyDescent="0.2">
      <c r="A202" s="55">
        <v>5592</v>
      </c>
      <c r="B202" s="48" t="s">
        <v>257</v>
      </c>
      <c r="C202" s="59">
        <v>0</v>
      </c>
      <c r="D202" s="60">
        <v>0</v>
      </c>
      <c r="E202" s="48"/>
    </row>
    <row r="203" spans="1:5" x14ac:dyDescent="0.2">
      <c r="A203" s="55">
        <v>5593</v>
      </c>
      <c r="B203" s="48" t="s">
        <v>258</v>
      </c>
      <c r="C203" s="59">
        <v>0</v>
      </c>
      <c r="D203" s="60">
        <v>0</v>
      </c>
      <c r="E203" s="48"/>
    </row>
    <row r="204" spans="1:5" x14ac:dyDescent="0.2">
      <c r="A204" s="55">
        <v>5594</v>
      </c>
      <c r="B204" s="48" t="s">
        <v>259</v>
      </c>
      <c r="C204" s="59">
        <v>0</v>
      </c>
      <c r="D204" s="60">
        <v>0</v>
      </c>
      <c r="E204" s="48"/>
    </row>
    <row r="205" spans="1:5" x14ac:dyDescent="0.2">
      <c r="A205" s="55">
        <v>5595</v>
      </c>
      <c r="B205" s="48" t="s">
        <v>260</v>
      </c>
      <c r="C205" s="59">
        <v>0</v>
      </c>
      <c r="D205" s="60">
        <v>0</v>
      </c>
      <c r="E205" s="48"/>
    </row>
    <row r="206" spans="1:5" x14ac:dyDescent="0.2">
      <c r="A206" s="55">
        <v>5596</v>
      </c>
      <c r="B206" s="48" t="s">
        <v>152</v>
      </c>
      <c r="C206" s="59">
        <v>0</v>
      </c>
      <c r="D206" s="60">
        <v>0</v>
      </c>
      <c r="E206" s="48"/>
    </row>
    <row r="207" spans="1:5" x14ac:dyDescent="0.2">
      <c r="A207" s="55">
        <v>5597</v>
      </c>
      <c r="B207" s="48" t="s">
        <v>261</v>
      </c>
      <c r="C207" s="59">
        <v>0</v>
      </c>
      <c r="D207" s="60">
        <v>0</v>
      </c>
      <c r="E207" s="48"/>
    </row>
    <row r="208" spans="1:5" x14ac:dyDescent="0.2">
      <c r="A208" s="55">
        <v>5598</v>
      </c>
      <c r="B208" s="48" t="s">
        <v>262</v>
      </c>
      <c r="C208" s="59">
        <v>0</v>
      </c>
      <c r="D208" s="60">
        <v>0</v>
      </c>
      <c r="E208" s="48"/>
    </row>
    <row r="209" spans="1:5" x14ac:dyDescent="0.2">
      <c r="A209" s="55">
        <v>5599</v>
      </c>
      <c r="B209" s="48" t="s">
        <v>263</v>
      </c>
      <c r="C209" s="59">
        <v>6</v>
      </c>
      <c r="D209" s="60">
        <v>0</v>
      </c>
      <c r="E209" s="48"/>
    </row>
    <row r="210" spans="1:5" x14ac:dyDescent="0.2">
      <c r="A210" s="53">
        <v>5600</v>
      </c>
      <c r="B210" s="43" t="s">
        <v>264</v>
      </c>
      <c r="C210" s="57">
        <v>0</v>
      </c>
      <c r="D210" s="58">
        <v>0</v>
      </c>
      <c r="E210" s="48"/>
    </row>
    <row r="211" spans="1:5" x14ac:dyDescent="0.2">
      <c r="A211" s="53">
        <v>5610</v>
      </c>
      <c r="B211" s="43" t="s">
        <v>265</v>
      </c>
      <c r="C211" s="57">
        <v>0</v>
      </c>
      <c r="D211" s="58">
        <v>0</v>
      </c>
      <c r="E211" s="48"/>
    </row>
    <row r="212" spans="1:5" x14ac:dyDescent="0.2">
      <c r="A212" s="55">
        <v>5611</v>
      </c>
      <c r="B212" s="48" t="s">
        <v>266</v>
      </c>
      <c r="C212" s="59">
        <v>0</v>
      </c>
      <c r="D212" s="60">
        <v>0</v>
      </c>
      <c r="E212" s="48"/>
    </row>
    <row r="213" spans="1:5" x14ac:dyDescent="0.2">
      <c r="C213" s="61"/>
    </row>
    <row r="214" spans="1:5" x14ac:dyDescent="0.2">
      <c r="B214" s="37" t="s">
        <v>69</v>
      </c>
    </row>
  </sheetData>
  <sheetProtection formatCells="0" formatColumns="0" formatRows="0" insertColumns="0" insertRows="0" insertHyperlinks="0" deleteColumns="0" deleteRows="0" sort="0" autoFilter="0" pivotTables="0"/>
  <mergeCells count="4">
    <mergeCell ref="A1:C1"/>
    <mergeCell ref="A2:C2"/>
    <mergeCell ref="A3:C3"/>
    <mergeCell ref="A4:C4"/>
  </mergeCells>
  <pageMargins left="0.7" right="0.7" top="0.75" bottom="0.75" header="0.3" footer="0.3"/>
  <pageSetup scale="79" fitToHeight="0" orientation="landscape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J173"/>
  <sheetViews>
    <sheetView topLeftCell="C165" zoomScaleNormal="100" workbookViewId="0">
      <selection sqref="A1:H45"/>
    </sheetView>
  </sheetViews>
  <sheetFormatPr baseColWidth="10" defaultColWidth="9.5703125" defaultRowHeight="11.25" x14ac:dyDescent="0.2"/>
  <cols>
    <col min="1" max="1" width="10.42578125" style="37" customWidth="1"/>
    <col min="2" max="2" width="67.5703125" style="37" bestFit="1" customWidth="1"/>
    <col min="3" max="4" width="17.85546875" style="37" customWidth="1"/>
    <col min="5" max="5" width="21.7109375" style="37" customWidth="1"/>
    <col min="6" max="7" width="20.42578125" style="37" customWidth="1"/>
    <col min="8" max="8" width="31.85546875" style="37" customWidth="1"/>
    <col min="9" max="9" width="28.42578125" style="37" customWidth="1"/>
    <col min="10" max="10" width="23.28515625" style="37" customWidth="1"/>
    <col min="11" max="16384" width="9.5703125" style="37"/>
  </cols>
  <sheetData>
    <row r="1" spans="1:8" s="34" customFormat="1" ht="12" customHeight="1" x14ac:dyDescent="0.25">
      <c r="A1" s="62" t="s">
        <v>0</v>
      </c>
      <c r="B1" s="63"/>
      <c r="C1" s="63"/>
      <c r="D1" s="63"/>
      <c r="E1" s="63"/>
      <c r="F1" s="63"/>
      <c r="G1" s="30" t="s">
        <v>1</v>
      </c>
      <c r="H1" s="31">
        <v>2025</v>
      </c>
    </row>
    <row r="2" spans="1:8" s="34" customFormat="1" ht="12" customHeight="1" x14ac:dyDescent="0.25">
      <c r="A2" s="64" t="s">
        <v>267</v>
      </c>
      <c r="B2" s="65"/>
      <c r="C2" s="65"/>
      <c r="D2" s="65"/>
      <c r="E2" s="65"/>
      <c r="F2" s="65"/>
      <c r="G2" s="30" t="s">
        <v>3</v>
      </c>
      <c r="H2" s="31" t="s">
        <v>4</v>
      </c>
    </row>
    <row r="3" spans="1:8" s="34" customFormat="1" ht="12" customHeight="1" x14ac:dyDescent="0.25">
      <c r="A3" s="64" t="s">
        <v>5</v>
      </c>
      <c r="B3" s="65"/>
      <c r="C3" s="65"/>
      <c r="D3" s="65"/>
      <c r="E3" s="65"/>
      <c r="F3" s="65"/>
      <c r="G3" s="30" t="s">
        <v>6</v>
      </c>
      <c r="H3" s="31" t="s">
        <v>7</v>
      </c>
    </row>
    <row r="4" spans="1:8" s="34" customFormat="1" ht="12" customHeight="1" x14ac:dyDescent="0.25">
      <c r="A4" s="64" t="s">
        <v>8</v>
      </c>
      <c r="B4" s="65"/>
      <c r="C4" s="65"/>
      <c r="D4" s="65"/>
      <c r="E4" s="65"/>
      <c r="F4" s="65"/>
      <c r="G4" s="30"/>
      <c r="H4" s="31"/>
    </row>
    <row r="5" spans="1:8" x14ac:dyDescent="0.2">
      <c r="A5" s="35" t="s">
        <v>71</v>
      </c>
      <c r="B5" s="36"/>
      <c r="C5" s="36"/>
      <c r="D5" s="36"/>
      <c r="E5" s="36"/>
      <c r="F5" s="36"/>
      <c r="G5" s="36"/>
      <c r="H5" s="36"/>
    </row>
    <row r="7" spans="1:8" x14ac:dyDescent="0.2">
      <c r="A7" s="36" t="s">
        <v>268</v>
      </c>
      <c r="B7" s="36"/>
      <c r="C7" s="36"/>
      <c r="D7" s="36"/>
      <c r="E7" s="36"/>
      <c r="F7" s="36"/>
      <c r="G7" s="36"/>
      <c r="H7" s="36"/>
    </row>
    <row r="8" spans="1:8" x14ac:dyDescent="0.2">
      <c r="A8" s="66" t="s">
        <v>73</v>
      </c>
      <c r="B8" s="66" t="s">
        <v>74</v>
      </c>
      <c r="C8" s="67" t="s">
        <v>75</v>
      </c>
      <c r="D8" s="67" t="s">
        <v>269</v>
      </c>
      <c r="E8" s="66"/>
      <c r="F8" s="66"/>
      <c r="G8" s="66"/>
      <c r="H8" s="66"/>
    </row>
    <row r="9" spans="1:8" x14ac:dyDescent="0.2">
      <c r="A9" s="68">
        <v>1114</v>
      </c>
      <c r="B9" s="37" t="s">
        <v>270</v>
      </c>
      <c r="C9" s="69">
        <v>0</v>
      </c>
      <c r="E9" s="37" t="s">
        <v>271</v>
      </c>
    </row>
    <row r="10" spans="1:8" x14ac:dyDescent="0.2">
      <c r="A10" s="68">
        <v>1115</v>
      </c>
      <c r="B10" s="37" t="s">
        <v>272</v>
      </c>
      <c r="C10" s="69">
        <v>0</v>
      </c>
    </row>
    <row r="11" spans="1:8" x14ac:dyDescent="0.2">
      <c r="A11" s="68">
        <v>1121</v>
      </c>
      <c r="B11" s="37" t="s">
        <v>273</v>
      </c>
      <c r="C11" s="69">
        <v>0</v>
      </c>
    </row>
    <row r="12" spans="1:8" x14ac:dyDescent="0.2">
      <c r="C12" s="61"/>
    </row>
    <row r="13" spans="1:8" x14ac:dyDescent="0.2">
      <c r="A13" s="36" t="s">
        <v>274</v>
      </c>
      <c r="B13" s="36"/>
      <c r="C13" s="36"/>
      <c r="D13" s="36"/>
      <c r="E13" s="36"/>
      <c r="F13" s="36"/>
      <c r="G13" s="36"/>
      <c r="H13" s="36"/>
    </row>
    <row r="14" spans="1:8" x14ac:dyDescent="0.2">
      <c r="A14" s="66" t="s">
        <v>73</v>
      </c>
      <c r="B14" s="66" t="s">
        <v>74</v>
      </c>
      <c r="C14" s="67" t="s">
        <v>75</v>
      </c>
      <c r="D14" s="67">
        <v>2024</v>
      </c>
      <c r="E14" s="67">
        <v>2023</v>
      </c>
      <c r="F14" s="67">
        <v>2022</v>
      </c>
      <c r="G14" s="67">
        <v>2021</v>
      </c>
      <c r="H14" s="66" t="s">
        <v>275</v>
      </c>
    </row>
    <row r="15" spans="1:8" x14ac:dyDescent="0.2">
      <c r="A15" s="68">
        <v>1122</v>
      </c>
      <c r="B15" s="37" t="s">
        <v>276</v>
      </c>
      <c r="C15" s="69">
        <v>671180</v>
      </c>
      <c r="D15" s="69">
        <v>443927</v>
      </c>
      <c r="E15" s="69">
        <v>0</v>
      </c>
      <c r="F15" s="69">
        <v>0</v>
      </c>
      <c r="G15" s="69">
        <v>0</v>
      </c>
      <c r="H15" s="37" t="str">
        <f>+IF(OR(C15&lt;&gt;0,C16&lt;&gt;0),"","SIN INFORMACIÓN QUE REVELAR")</f>
        <v/>
      </c>
    </row>
    <row r="16" spans="1:8" x14ac:dyDescent="0.2">
      <c r="A16" s="68">
        <v>1124</v>
      </c>
      <c r="B16" s="37" t="s">
        <v>277</v>
      </c>
      <c r="C16" s="69">
        <v>0</v>
      </c>
      <c r="D16" s="69">
        <v>0</v>
      </c>
      <c r="E16" s="69">
        <v>0</v>
      </c>
      <c r="F16" s="69">
        <v>0</v>
      </c>
      <c r="G16" s="69">
        <v>0</v>
      </c>
    </row>
    <row r="17" spans="1:8" x14ac:dyDescent="0.2">
      <c r="C17" s="61"/>
      <c r="D17" s="61"/>
      <c r="E17" s="61"/>
      <c r="F17" s="61"/>
      <c r="G17" s="61"/>
    </row>
    <row r="18" spans="1:8" x14ac:dyDescent="0.2">
      <c r="A18" s="36" t="s">
        <v>278</v>
      </c>
      <c r="B18" s="36"/>
      <c r="C18" s="36"/>
      <c r="D18" s="36"/>
      <c r="E18" s="36"/>
      <c r="F18" s="36"/>
      <c r="G18" s="36"/>
      <c r="H18" s="36"/>
    </row>
    <row r="19" spans="1:8" x14ac:dyDescent="0.2">
      <c r="A19" s="66" t="s">
        <v>73</v>
      </c>
      <c r="B19" s="66" t="s">
        <v>74</v>
      </c>
      <c r="C19" s="67" t="s">
        <v>75</v>
      </c>
      <c r="D19" s="67" t="s">
        <v>279</v>
      </c>
      <c r="E19" s="67" t="s">
        <v>280</v>
      </c>
      <c r="F19" s="67" t="s">
        <v>281</v>
      </c>
      <c r="G19" s="67" t="s">
        <v>282</v>
      </c>
      <c r="H19" s="66" t="s">
        <v>283</v>
      </c>
    </row>
    <row r="20" spans="1:8" x14ac:dyDescent="0.2">
      <c r="A20" s="68">
        <v>1123</v>
      </c>
      <c r="B20" s="37" t="s">
        <v>284</v>
      </c>
      <c r="C20" s="69">
        <v>0</v>
      </c>
      <c r="D20" s="69">
        <v>0</v>
      </c>
      <c r="E20" s="69">
        <v>0</v>
      </c>
      <c r="F20" s="69">
        <v>0</v>
      </c>
      <c r="G20" s="69">
        <v>0</v>
      </c>
      <c r="H20" s="37" t="str">
        <f>IF(OR(C20&lt;&gt;0, C21&lt;&gt;0, C22&lt;&gt;0, C23&lt;&gt;0, C24&lt;&gt;0, C25&lt;&gt;0, C26&lt;&gt;0, C27&lt;&gt;0, C28&lt;&gt;0), "", "SIN INFORMACIÓN QUE REVELAR")</f>
        <v/>
      </c>
    </row>
    <row r="21" spans="1:8" x14ac:dyDescent="0.2">
      <c r="A21" s="68">
        <v>1125</v>
      </c>
      <c r="B21" s="37" t="s">
        <v>285</v>
      </c>
      <c r="C21" s="69">
        <v>0</v>
      </c>
      <c r="D21" s="69">
        <v>0</v>
      </c>
      <c r="E21" s="69">
        <v>0</v>
      </c>
      <c r="F21" s="69">
        <v>0</v>
      </c>
      <c r="G21" s="69">
        <v>0</v>
      </c>
    </row>
    <row r="22" spans="1:8" x14ac:dyDescent="0.2">
      <c r="A22" s="68">
        <v>1126</v>
      </c>
      <c r="B22" s="37" t="s">
        <v>286</v>
      </c>
      <c r="C22" s="69">
        <v>0</v>
      </c>
      <c r="D22" s="69">
        <v>0</v>
      </c>
      <c r="E22" s="69">
        <v>0</v>
      </c>
      <c r="F22" s="69">
        <v>0</v>
      </c>
      <c r="G22" s="69">
        <v>0</v>
      </c>
    </row>
    <row r="23" spans="1:8" x14ac:dyDescent="0.2">
      <c r="A23" s="68">
        <v>1129</v>
      </c>
      <c r="B23" s="37" t="s">
        <v>287</v>
      </c>
      <c r="C23" s="69">
        <v>0</v>
      </c>
      <c r="D23" s="69">
        <v>0</v>
      </c>
      <c r="E23" s="69">
        <v>0</v>
      </c>
      <c r="F23" s="69">
        <v>0</v>
      </c>
      <c r="G23" s="69">
        <v>0</v>
      </c>
    </row>
    <row r="24" spans="1:8" x14ac:dyDescent="0.2">
      <c r="A24" s="68">
        <v>1131</v>
      </c>
      <c r="B24" s="37" t="s">
        <v>288</v>
      </c>
      <c r="C24" s="69">
        <v>0</v>
      </c>
      <c r="D24" s="69">
        <v>0</v>
      </c>
      <c r="E24" s="69">
        <v>0</v>
      </c>
      <c r="F24" s="69">
        <v>0</v>
      </c>
      <c r="G24" s="69">
        <v>0</v>
      </c>
    </row>
    <row r="25" spans="1:8" x14ac:dyDescent="0.2">
      <c r="A25" s="68">
        <v>1132</v>
      </c>
      <c r="B25" s="37" t="s">
        <v>289</v>
      </c>
      <c r="C25" s="69">
        <v>0</v>
      </c>
      <c r="D25" s="69">
        <v>0</v>
      </c>
      <c r="E25" s="69">
        <v>0</v>
      </c>
      <c r="F25" s="69">
        <v>0</v>
      </c>
      <c r="G25" s="69">
        <v>0</v>
      </c>
    </row>
    <row r="26" spans="1:8" x14ac:dyDescent="0.2">
      <c r="A26" s="68">
        <v>1133</v>
      </c>
      <c r="B26" s="37" t="s">
        <v>290</v>
      </c>
      <c r="C26" s="69">
        <v>0</v>
      </c>
      <c r="D26" s="69">
        <v>0</v>
      </c>
      <c r="E26" s="69">
        <v>0</v>
      </c>
      <c r="F26" s="69">
        <v>0</v>
      </c>
      <c r="G26" s="69">
        <v>0</v>
      </c>
    </row>
    <row r="27" spans="1:8" x14ac:dyDescent="0.2">
      <c r="A27" s="68">
        <v>1134</v>
      </c>
      <c r="B27" s="37" t="s">
        <v>291</v>
      </c>
      <c r="C27" s="69">
        <v>685195</v>
      </c>
      <c r="D27" s="69">
        <v>685195</v>
      </c>
      <c r="E27" s="69">
        <v>0</v>
      </c>
      <c r="F27" s="69">
        <v>0</v>
      </c>
      <c r="G27" s="69">
        <v>0</v>
      </c>
    </row>
    <row r="28" spans="1:8" x14ac:dyDescent="0.2">
      <c r="A28" s="68">
        <v>1139</v>
      </c>
      <c r="B28" s="37" t="s">
        <v>292</v>
      </c>
      <c r="C28" s="69">
        <v>0</v>
      </c>
      <c r="D28" s="69">
        <v>0</v>
      </c>
      <c r="E28" s="69">
        <v>0</v>
      </c>
      <c r="F28" s="69">
        <v>0</v>
      </c>
      <c r="G28" s="69">
        <v>0</v>
      </c>
    </row>
    <row r="30" spans="1:8" x14ac:dyDescent="0.2">
      <c r="A30" s="36" t="s">
        <v>293</v>
      </c>
      <c r="B30" s="36"/>
      <c r="C30" s="36"/>
      <c r="D30" s="36"/>
      <c r="E30" s="36"/>
      <c r="F30" s="36"/>
      <c r="G30" s="36"/>
      <c r="H30" s="36"/>
    </row>
    <row r="31" spans="1:8" ht="21.95" customHeight="1" x14ac:dyDescent="0.2">
      <c r="A31" s="66" t="s">
        <v>73</v>
      </c>
      <c r="B31" s="66" t="s">
        <v>74</v>
      </c>
      <c r="C31" s="67" t="s">
        <v>75</v>
      </c>
      <c r="D31" s="67" t="s">
        <v>294</v>
      </c>
      <c r="E31" s="67" t="s">
        <v>295</v>
      </c>
      <c r="F31" s="70" t="s">
        <v>296</v>
      </c>
      <c r="G31" s="70" t="s">
        <v>297</v>
      </c>
      <c r="H31" s="66"/>
    </row>
    <row r="32" spans="1:8" x14ac:dyDescent="0.2">
      <c r="A32" s="68">
        <v>1140</v>
      </c>
      <c r="B32" s="37" t="s">
        <v>298</v>
      </c>
      <c r="C32" s="69">
        <f>SUM(C33:C37)</f>
        <v>0</v>
      </c>
      <c r="E32" s="37" t="str">
        <f>IF(OR(C32&lt;&gt;0, C33&lt;&gt;0, C34&lt;&gt;0, C35&lt;&gt;0, C36&lt;&gt;0, C37&lt;&gt;0), "", "SIN INFORMACIÓN QUE REVELAR")</f>
        <v>SIN INFORMACIÓN QUE REVELAR</v>
      </c>
    </row>
    <row r="33" spans="1:8" x14ac:dyDescent="0.2">
      <c r="A33" s="68">
        <v>1141</v>
      </c>
      <c r="B33" s="37" t="s">
        <v>299</v>
      </c>
      <c r="C33" s="69">
        <v>0</v>
      </c>
    </row>
    <row r="34" spans="1:8" x14ac:dyDescent="0.2">
      <c r="A34" s="68">
        <v>1142</v>
      </c>
      <c r="B34" s="37" t="s">
        <v>300</v>
      </c>
      <c r="C34" s="69">
        <v>0</v>
      </c>
    </row>
    <row r="35" spans="1:8" x14ac:dyDescent="0.2">
      <c r="A35" s="68">
        <v>1143</v>
      </c>
      <c r="B35" s="37" t="s">
        <v>301</v>
      </c>
      <c r="C35" s="69">
        <v>0</v>
      </c>
    </row>
    <row r="36" spans="1:8" x14ac:dyDescent="0.2">
      <c r="A36" s="68">
        <v>1144</v>
      </c>
      <c r="B36" s="37" t="s">
        <v>302</v>
      </c>
      <c r="C36" s="69">
        <v>0</v>
      </c>
    </row>
    <row r="37" spans="1:8" x14ac:dyDescent="0.2">
      <c r="A37" s="68">
        <v>1145</v>
      </c>
      <c r="B37" s="37" t="s">
        <v>303</v>
      </c>
      <c r="C37" s="69">
        <v>0</v>
      </c>
    </row>
    <row r="39" spans="1:8" x14ac:dyDescent="0.2">
      <c r="A39" s="36" t="s">
        <v>304</v>
      </c>
      <c r="B39" s="36"/>
      <c r="C39" s="36"/>
      <c r="D39" s="36"/>
      <c r="E39" s="36"/>
      <c r="F39" s="36"/>
      <c r="G39" s="36"/>
      <c r="H39" s="36"/>
    </row>
    <row r="40" spans="1:8" ht="18" customHeight="1" x14ac:dyDescent="0.2">
      <c r="A40" s="66" t="s">
        <v>73</v>
      </c>
      <c r="B40" s="66" t="s">
        <v>74</v>
      </c>
      <c r="C40" s="67" t="s">
        <v>75</v>
      </c>
      <c r="D40" s="67" t="s">
        <v>305</v>
      </c>
      <c r="E40" s="66" t="s">
        <v>306</v>
      </c>
      <c r="F40" s="71" t="s">
        <v>307</v>
      </c>
      <c r="G40" s="71"/>
      <c r="H40" s="71"/>
    </row>
    <row r="41" spans="1:8" x14ac:dyDescent="0.2">
      <c r="A41" s="68">
        <v>1150</v>
      </c>
      <c r="B41" s="37" t="s">
        <v>308</v>
      </c>
      <c r="C41" s="69">
        <f>C42</f>
        <v>0</v>
      </c>
      <c r="E41" s="37" t="str">
        <f>+IF(OR(C41&lt;&gt;0,C42&lt;&gt;0),"","SIN INFORMACIÓN QUE REVELAR")</f>
        <v>SIN INFORMACIÓN QUE REVELAR</v>
      </c>
    </row>
    <row r="42" spans="1:8" x14ac:dyDescent="0.2">
      <c r="A42" s="68">
        <v>1151</v>
      </c>
      <c r="B42" s="37" t="s">
        <v>309</v>
      </c>
      <c r="C42" s="69">
        <v>0</v>
      </c>
    </row>
    <row r="44" spans="1:8" x14ac:dyDescent="0.2">
      <c r="A44" s="36" t="s">
        <v>310</v>
      </c>
      <c r="B44" s="36"/>
      <c r="C44" s="36"/>
      <c r="D44" s="36"/>
      <c r="E44" s="36"/>
      <c r="F44" s="36"/>
      <c r="G44" s="36"/>
      <c r="H44" s="36"/>
    </row>
    <row r="45" spans="1:8" x14ac:dyDescent="0.2">
      <c r="A45" s="66" t="s">
        <v>73</v>
      </c>
      <c r="B45" s="66" t="s">
        <v>74</v>
      </c>
      <c r="C45" s="67" t="s">
        <v>75</v>
      </c>
      <c r="D45" s="67" t="s">
        <v>269</v>
      </c>
      <c r="E45" s="67" t="s">
        <v>283</v>
      </c>
      <c r="F45" s="66"/>
      <c r="G45" s="66"/>
      <c r="H45" s="66"/>
    </row>
    <row r="46" spans="1:8" x14ac:dyDescent="0.2">
      <c r="A46" s="68">
        <v>1213</v>
      </c>
      <c r="B46" s="37" t="s">
        <v>311</v>
      </c>
      <c r="C46" s="69">
        <v>0</v>
      </c>
      <c r="E46" s="37" t="str">
        <f>IF(OR(C46&lt;&gt;0),"","SIN INFORMACIÓN QUE REVELAR")</f>
        <v>SIN INFORMACIÓN QUE REVELAR</v>
      </c>
    </row>
    <row r="48" spans="1:8" x14ac:dyDescent="0.2">
      <c r="A48" s="36" t="s">
        <v>312</v>
      </c>
      <c r="B48" s="36"/>
      <c r="C48" s="36"/>
      <c r="D48" s="36"/>
      <c r="E48" s="36"/>
      <c r="F48" s="36"/>
      <c r="G48" s="36"/>
      <c r="H48" s="36"/>
    </row>
    <row r="49" spans="1:10" x14ac:dyDescent="0.2">
      <c r="A49" s="66" t="s">
        <v>73</v>
      </c>
      <c r="B49" s="66" t="s">
        <v>74</v>
      </c>
      <c r="C49" s="67" t="s">
        <v>75</v>
      </c>
      <c r="D49" s="67"/>
      <c r="E49" s="66"/>
      <c r="F49" s="66"/>
      <c r="G49" s="66"/>
      <c r="H49" s="66"/>
    </row>
    <row r="50" spans="1:10" x14ac:dyDescent="0.2">
      <c r="A50" s="68">
        <v>1211</v>
      </c>
      <c r="B50" s="37" t="s">
        <v>313</v>
      </c>
      <c r="C50" s="69">
        <v>0</v>
      </c>
      <c r="E50" s="37" t="str">
        <f>+IF(OR(C50&lt;&gt;0,C51&lt;&gt;0,C52&lt;&gt;0),"","SIN INFORMACIÓN QUE REVELAR")</f>
        <v>SIN INFORMACIÓN QUE REVELAR</v>
      </c>
    </row>
    <row r="51" spans="1:10" x14ac:dyDescent="0.2">
      <c r="A51" s="68">
        <v>1212</v>
      </c>
      <c r="B51" s="37" t="s">
        <v>314</v>
      </c>
      <c r="C51" s="69">
        <v>0</v>
      </c>
    </row>
    <row r="52" spans="1:10" x14ac:dyDescent="0.2">
      <c r="A52" s="68">
        <v>1214</v>
      </c>
      <c r="B52" s="37" t="s">
        <v>315</v>
      </c>
      <c r="C52" s="69">
        <v>0</v>
      </c>
    </row>
    <row r="53" spans="1:10" x14ac:dyDescent="0.2">
      <c r="C53" s="61"/>
    </row>
    <row r="54" spans="1:10" x14ac:dyDescent="0.2">
      <c r="A54" s="36" t="s">
        <v>316</v>
      </c>
      <c r="B54" s="36"/>
      <c r="C54" s="36"/>
      <c r="D54" s="36"/>
      <c r="E54" s="36"/>
      <c r="F54" s="36"/>
      <c r="G54" s="36"/>
      <c r="H54" s="36"/>
      <c r="I54" s="36"/>
      <c r="J54" s="36"/>
    </row>
    <row r="55" spans="1:10" x14ac:dyDescent="0.2">
      <c r="A55" s="66" t="s">
        <v>73</v>
      </c>
      <c r="B55" s="66" t="s">
        <v>74</v>
      </c>
      <c r="C55" s="67" t="s">
        <v>75</v>
      </c>
      <c r="D55" s="67" t="s">
        <v>317</v>
      </c>
      <c r="E55" s="67" t="s">
        <v>318</v>
      </c>
      <c r="F55" s="67" t="s">
        <v>319</v>
      </c>
      <c r="G55" s="67" t="s">
        <v>320</v>
      </c>
      <c r="H55" s="66" t="s">
        <v>321</v>
      </c>
      <c r="I55" s="66" t="s">
        <v>322</v>
      </c>
      <c r="J55" s="66" t="s">
        <v>283</v>
      </c>
    </row>
    <row r="56" spans="1:10" x14ac:dyDescent="0.2">
      <c r="A56" s="68">
        <v>1230</v>
      </c>
      <c r="B56" s="37" t="s">
        <v>323</v>
      </c>
      <c r="C56" s="69">
        <v>16203547</v>
      </c>
      <c r="D56" s="69">
        <v>0</v>
      </c>
      <c r="E56" s="69">
        <v>0</v>
      </c>
      <c r="F56" s="37" t="str">
        <f>+IF(OR(C56&lt;&gt;0,C57&lt;&gt;0,C58&lt;&gt;0,C59&lt;&gt;0,C60&lt;&gt;0,C61&lt;&gt;0,C62&lt;&gt;0,C63&lt;&gt;0,C64&lt;&gt;0,C65&lt;&gt;0,C66&lt;&gt;0,C67&lt;&gt;0,C68&lt;&gt;0,C69&lt;&gt;0,C70&lt;&gt;0,C71&lt;&gt;0,C72&lt;&gt;0),"","SIN INFORMACIÓN QUE REVELAR")</f>
        <v/>
      </c>
    </row>
    <row r="57" spans="1:10" x14ac:dyDescent="0.2">
      <c r="A57" s="68">
        <v>1231</v>
      </c>
      <c r="B57" s="37" t="s">
        <v>324</v>
      </c>
      <c r="C57" s="69">
        <v>0</v>
      </c>
      <c r="D57" s="72"/>
      <c r="E57" s="72"/>
    </row>
    <row r="58" spans="1:10" x14ac:dyDescent="0.2">
      <c r="A58" s="68">
        <v>1232</v>
      </c>
      <c r="B58" s="37" t="s">
        <v>325</v>
      </c>
      <c r="C58" s="69">
        <v>0</v>
      </c>
      <c r="D58" s="69">
        <v>0</v>
      </c>
      <c r="E58" s="69">
        <v>0</v>
      </c>
    </row>
    <row r="59" spans="1:10" x14ac:dyDescent="0.2">
      <c r="A59" s="68">
        <v>1233</v>
      </c>
      <c r="B59" s="37" t="s">
        <v>326</v>
      </c>
      <c r="C59" s="69">
        <v>0</v>
      </c>
      <c r="D59" s="69">
        <v>0</v>
      </c>
      <c r="E59" s="69">
        <v>0</v>
      </c>
    </row>
    <row r="60" spans="1:10" x14ac:dyDescent="0.2">
      <c r="A60" s="68">
        <v>1234</v>
      </c>
      <c r="B60" s="37" t="s">
        <v>327</v>
      </c>
      <c r="C60" s="69">
        <v>0</v>
      </c>
      <c r="D60" s="69">
        <v>0</v>
      </c>
      <c r="E60" s="69">
        <v>0</v>
      </c>
    </row>
    <row r="61" spans="1:10" x14ac:dyDescent="0.2">
      <c r="A61" s="68">
        <v>1235</v>
      </c>
      <c r="B61" s="37" t="s">
        <v>328</v>
      </c>
      <c r="C61" s="69">
        <v>0</v>
      </c>
      <c r="D61" s="69">
        <v>0</v>
      </c>
      <c r="E61" s="69">
        <v>0</v>
      </c>
    </row>
    <row r="62" spans="1:10" x14ac:dyDescent="0.2">
      <c r="A62" s="68">
        <v>1236</v>
      </c>
      <c r="B62" s="37" t="s">
        <v>329</v>
      </c>
      <c r="C62" s="69">
        <v>16203547</v>
      </c>
      <c r="D62" s="69">
        <v>0</v>
      </c>
      <c r="E62" s="69">
        <v>0</v>
      </c>
    </row>
    <row r="63" spans="1:10" x14ac:dyDescent="0.2">
      <c r="A63" s="68">
        <v>1239</v>
      </c>
      <c r="B63" s="37" t="s">
        <v>330</v>
      </c>
      <c r="C63" s="69">
        <v>0</v>
      </c>
      <c r="D63" s="69">
        <v>0</v>
      </c>
      <c r="E63" s="69">
        <v>0</v>
      </c>
    </row>
    <row r="64" spans="1:10" x14ac:dyDescent="0.2">
      <c r="A64" s="68">
        <v>1240</v>
      </c>
      <c r="B64" s="37" t="s">
        <v>331</v>
      </c>
      <c r="C64" s="69">
        <v>6587567</v>
      </c>
      <c r="D64" s="69">
        <v>451756</v>
      </c>
      <c r="E64" s="69">
        <v>4765790</v>
      </c>
    </row>
    <row r="65" spans="1:9" x14ac:dyDescent="0.2">
      <c r="A65" s="68">
        <v>1241</v>
      </c>
      <c r="B65" s="37" t="s">
        <v>332</v>
      </c>
      <c r="C65" s="69">
        <v>1926347</v>
      </c>
      <c r="D65" s="69">
        <v>367708</v>
      </c>
      <c r="E65" s="69">
        <v>750040</v>
      </c>
    </row>
    <row r="66" spans="1:9" x14ac:dyDescent="0.2">
      <c r="A66" s="68">
        <v>1242</v>
      </c>
      <c r="B66" s="37" t="s">
        <v>333</v>
      </c>
      <c r="C66" s="69">
        <v>32381</v>
      </c>
      <c r="D66" s="69">
        <v>3238</v>
      </c>
      <c r="E66" s="69">
        <v>6219</v>
      </c>
    </row>
    <row r="67" spans="1:9" x14ac:dyDescent="0.2">
      <c r="A67" s="68">
        <v>1243</v>
      </c>
      <c r="B67" s="37" t="s">
        <v>334</v>
      </c>
      <c r="C67" s="69">
        <v>0</v>
      </c>
      <c r="D67" s="69">
        <v>0</v>
      </c>
      <c r="E67" s="69">
        <v>0</v>
      </c>
    </row>
    <row r="68" spans="1:9" x14ac:dyDescent="0.2">
      <c r="A68" s="68">
        <v>1244</v>
      </c>
      <c r="B68" s="37" t="s">
        <v>335</v>
      </c>
      <c r="C68" s="69">
        <v>4464797</v>
      </c>
      <c r="D68" s="69">
        <v>64406</v>
      </c>
      <c r="E68" s="69">
        <v>3981206</v>
      </c>
    </row>
    <row r="69" spans="1:9" x14ac:dyDescent="0.2">
      <c r="A69" s="68">
        <v>1245</v>
      </c>
      <c r="B69" s="37" t="s">
        <v>336</v>
      </c>
      <c r="C69" s="69">
        <v>0</v>
      </c>
      <c r="D69" s="69">
        <v>0</v>
      </c>
      <c r="E69" s="69">
        <v>0</v>
      </c>
    </row>
    <row r="70" spans="1:9" x14ac:dyDescent="0.2">
      <c r="A70" s="68">
        <v>1246</v>
      </c>
      <c r="B70" s="37" t="s">
        <v>337</v>
      </c>
      <c r="C70" s="69">
        <v>164042</v>
      </c>
      <c r="D70" s="69">
        <v>16404</v>
      </c>
      <c r="E70" s="69">
        <v>28325</v>
      </c>
    </row>
    <row r="71" spans="1:9" x14ac:dyDescent="0.2">
      <c r="A71" s="68">
        <v>1247</v>
      </c>
      <c r="B71" s="37" t="s">
        <v>338</v>
      </c>
      <c r="C71" s="69">
        <v>0</v>
      </c>
      <c r="D71" s="69">
        <v>0</v>
      </c>
      <c r="E71" s="69">
        <v>0</v>
      </c>
    </row>
    <row r="72" spans="1:9" x14ac:dyDescent="0.2">
      <c r="A72" s="68">
        <v>1248</v>
      </c>
      <c r="B72" s="37" t="s">
        <v>339</v>
      </c>
      <c r="C72" s="69">
        <v>0</v>
      </c>
      <c r="D72" s="69">
        <v>0</v>
      </c>
      <c r="E72" s="69">
        <v>0</v>
      </c>
    </row>
    <row r="74" spans="1:9" x14ac:dyDescent="0.2">
      <c r="A74" s="36" t="s">
        <v>340</v>
      </c>
      <c r="B74" s="36"/>
      <c r="C74" s="36"/>
      <c r="D74" s="36"/>
      <c r="E74" s="36"/>
      <c r="F74" s="36"/>
      <c r="G74" s="36"/>
      <c r="H74" s="36"/>
      <c r="I74" s="36"/>
    </row>
    <row r="75" spans="1:9" x14ac:dyDescent="0.2">
      <c r="A75" s="66" t="s">
        <v>73</v>
      </c>
      <c r="B75" s="66" t="s">
        <v>74</v>
      </c>
      <c r="C75" s="67" t="s">
        <v>75</v>
      </c>
      <c r="D75" s="67" t="s">
        <v>341</v>
      </c>
      <c r="E75" s="67" t="s">
        <v>342</v>
      </c>
      <c r="F75" s="67" t="s">
        <v>343</v>
      </c>
      <c r="G75" s="67" t="s">
        <v>344</v>
      </c>
      <c r="H75" s="66" t="s">
        <v>321</v>
      </c>
      <c r="I75" s="66" t="s">
        <v>283</v>
      </c>
    </row>
    <row r="76" spans="1:9" x14ac:dyDescent="0.2">
      <c r="A76" s="68">
        <v>1250</v>
      </c>
      <c r="B76" s="37" t="s">
        <v>345</v>
      </c>
      <c r="C76" s="69">
        <f>SUM(C77:C81)</f>
        <v>0</v>
      </c>
      <c r="D76" s="69">
        <f>SUM(D77:D81)</f>
        <v>0</v>
      </c>
      <c r="E76" s="69">
        <f>SUM(E77:E81)</f>
        <v>0</v>
      </c>
      <c r="F76" s="69" t="str">
        <f>IF(OR(C76&lt;&gt;0,C77&lt;&gt;0,C78&lt;&gt;0,C79&lt;&gt;0,C80&lt;&gt;0,C81&lt;&gt;0,C82&lt;&gt;0,C83&lt;&gt;0,C84&lt;&gt;0,C85&lt;&gt;0,C86&lt;&gt;0,C87&lt;&gt;0,C88&lt;&gt;0),"","SIN INFORMACIÓN QUE REVELAR")</f>
        <v>SIN INFORMACIÓN QUE REVELAR</v>
      </c>
    </row>
    <row r="77" spans="1:9" x14ac:dyDescent="0.2">
      <c r="A77" s="68">
        <v>1251</v>
      </c>
      <c r="B77" s="37" t="s">
        <v>346</v>
      </c>
      <c r="C77" s="69">
        <v>0</v>
      </c>
      <c r="D77" s="69">
        <v>0</v>
      </c>
      <c r="E77" s="69">
        <v>0</v>
      </c>
      <c r="F77" s="69"/>
    </row>
    <row r="78" spans="1:9" x14ac:dyDescent="0.2">
      <c r="A78" s="68">
        <v>1252</v>
      </c>
      <c r="B78" s="37" t="s">
        <v>347</v>
      </c>
      <c r="C78" s="69">
        <v>0</v>
      </c>
      <c r="D78" s="69">
        <v>0</v>
      </c>
      <c r="E78" s="69">
        <v>0</v>
      </c>
      <c r="F78" s="69"/>
    </row>
    <row r="79" spans="1:9" x14ac:dyDescent="0.2">
      <c r="A79" s="68">
        <v>1253</v>
      </c>
      <c r="B79" s="37" t="s">
        <v>348</v>
      </c>
      <c r="C79" s="69">
        <v>0</v>
      </c>
      <c r="D79" s="69">
        <v>0</v>
      </c>
      <c r="E79" s="69">
        <v>0</v>
      </c>
      <c r="F79" s="69"/>
    </row>
    <row r="80" spans="1:9" x14ac:dyDescent="0.2">
      <c r="A80" s="68">
        <v>1254</v>
      </c>
      <c r="B80" s="37" t="s">
        <v>349</v>
      </c>
      <c r="C80" s="69">
        <v>0</v>
      </c>
      <c r="D80" s="69">
        <v>0</v>
      </c>
      <c r="E80" s="69">
        <v>0</v>
      </c>
      <c r="F80" s="69"/>
    </row>
    <row r="81" spans="1:8" x14ac:dyDescent="0.2">
      <c r="A81" s="68">
        <v>1259</v>
      </c>
      <c r="B81" s="37" t="s">
        <v>350</v>
      </c>
      <c r="C81" s="69">
        <v>0</v>
      </c>
      <c r="D81" s="69">
        <v>0</v>
      </c>
      <c r="E81" s="69">
        <v>0</v>
      </c>
      <c r="F81" s="69"/>
    </row>
    <row r="82" spans="1:8" x14ac:dyDescent="0.2">
      <c r="A82" s="68">
        <v>1270</v>
      </c>
      <c r="B82" s="37" t="s">
        <v>351</v>
      </c>
      <c r="C82" s="69">
        <f>SUM(C83:C88)</f>
        <v>0</v>
      </c>
      <c r="D82" s="72"/>
      <c r="E82" s="72"/>
      <c r="F82" s="69"/>
    </row>
    <row r="83" spans="1:8" x14ac:dyDescent="0.2">
      <c r="A83" s="68">
        <v>1271</v>
      </c>
      <c r="B83" s="37" t="s">
        <v>352</v>
      </c>
      <c r="C83" s="69">
        <v>0</v>
      </c>
      <c r="D83" s="72"/>
      <c r="E83" s="72"/>
      <c r="F83" s="69"/>
    </row>
    <row r="84" spans="1:8" x14ac:dyDescent="0.2">
      <c r="A84" s="68">
        <v>1272</v>
      </c>
      <c r="B84" s="37" t="s">
        <v>353</v>
      </c>
      <c r="C84" s="69">
        <v>0</v>
      </c>
      <c r="D84" s="72"/>
      <c r="E84" s="72"/>
      <c r="F84" s="69"/>
    </row>
    <row r="85" spans="1:8" x14ac:dyDescent="0.2">
      <c r="A85" s="68">
        <v>1273</v>
      </c>
      <c r="B85" s="37" t="s">
        <v>354</v>
      </c>
      <c r="C85" s="69">
        <v>0</v>
      </c>
      <c r="D85" s="72"/>
      <c r="E85" s="72"/>
      <c r="F85" s="69"/>
    </row>
    <row r="86" spans="1:8" x14ac:dyDescent="0.2">
      <c r="A86" s="68">
        <v>1274</v>
      </c>
      <c r="B86" s="37" t="s">
        <v>355</v>
      </c>
      <c r="C86" s="69">
        <v>0</v>
      </c>
      <c r="D86" s="72"/>
      <c r="E86" s="72"/>
      <c r="F86" s="69"/>
    </row>
    <row r="87" spans="1:8" x14ac:dyDescent="0.2">
      <c r="A87" s="68">
        <v>1275</v>
      </c>
      <c r="B87" s="37" t="s">
        <v>356</v>
      </c>
      <c r="C87" s="69">
        <v>0</v>
      </c>
      <c r="D87" s="72"/>
      <c r="E87" s="72"/>
      <c r="F87" s="69"/>
    </row>
    <row r="88" spans="1:8" x14ac:dyDescent="0.2">
      <c r="A88" s="68">
        <v>1279</v>
      </c>
      <c r="B88" s="37" t="s">
        <v>357</v>
      </c>
      <c r="C88" s="69">
        <v>0</v>
      </c>
      <c r="D88" s="72"/>
      <c r="E88" s="72"/>
      <c r="F88" s="69"/>
    </row>
    <row r="90" spans="1:8" x14ac:dyDescent="0.2">
      <c r="A90" s="36" t="s">
        <v>358</v>
      </c>
      <c r="B90" s="36"/>
      <c r="C90" s="36"/>
      <c r="D90" s="36"/>
      <c r="E90" s="36"/>
      <c r="F90" s="36"/>
      <c r="G90" s="36"/>
      <c r="H90" s="36"/>
    </row>
    <row r="91" spans="1:8" x14ac:dyDescent="0.2">
      <c r="A91" s="66" t="s">
        <v>73</v>
      </c>
      <c r="B91" s="66" t="s">
        <v>74</v>
      </c>
      <c r="C91" s="67" t="s">
        <v>75</v>
      </c>
      <c r="D91" s="67" t="s">
        <v>359</v>
      </c>
      <c r="E91" s="66"/>
      <c r="F91" s="66"/>
      <c r="G91" s="66"/>
      <c r="H91" s="66"/>
    </row>
    <row r="92" spans="1:8" x14ac:dyDescent="0.2">
      <c r="A92" s="68">
        <v>1160</v>
      </c>
      <c r="B92" s="37" t="s">
        <v>360</v>
      </c>
      <c r="C92" s="69">
        <f>SUM(C93:C94)</f>
        <v>0</v>
      </c>
      <c r="E92" s="37" t="str">
        <f>IF(OR(C92&lt;&gt;0,C93&lt;&gt;0,C94&lt;&gt;0),"","SIN INFORMACIÓN QUE REVELAR")</f>
        <v>SIN INFORMACIÓN QUE REVELAR</v>
      </c>
    </row>
    <row r="93" spans="1:8" x14ac:dyDescent="0.2">
      <c r="A93" s="68">
        <v>1161</v>
      </c>
      <c r="B93" s="37" t="s">
        <v>361</v>
      </c>
      <c r="C93" s="69">
        <v>0</v>
      </c>
    </row>
    <row r="94" spans="1:8" x14ac:dyDescent="0.2">
      <c r="A94" s="68">
        <v>1162</v>
      </c>
      <c r="B94" s="37" t="s">
        <v>362</v>
      </c>
      <c r="C94" s="69">
        <v>0</v>
      </c>
    </row>
    <row r="95" spans="1:8" x14ac:dyDescent="0.2">
      <c r="C95" s="61"/>
    </row>
    <row r="96" spans="1:8" x14ac:dyDescent="0.2">
      <c r="A96" s="36" t="s">
        <v>363</v>
      </c>
      <c r="B96" s="36"/>
      <c r="C96" s="36"/>
      <c r="D96" s="36"/>
      <c r="E96" s="36"/>
      <c r="F96" s="36"/>
      <c r="G96" s="36"/>
      <c r="H96" s="36"/>
    </row>
    <row r="97" spans="1:8" x14ac:dyDescent="0.2">
      <c r="A97" s="66" t="s">
        <v>73</v>
      </c>
      <c r="B97" s="66" t="s">
        <v>74</v>
      </c>
      <c r="C97" s="67" t="s">
        <v>75</v>
      </c>
      <c r="D97" s="67" t="s">
        <v>283</v>
      </c>
      <c r="E97" s="66"/>
      <c r="F97" s="66"/>
      <c r="G97" s="66"/>
      <c r="H97" s="66"/>
    </row>
    <row r="98" spans="1:8" x14ac:dyDescent="0.2">
      <c r="A98" s="68">
        <v>1190</v>
      </c>
      <c r="B98" s="37" t="s">
        <v>364</v>
      </c>
      <c r="C98" s="69">
        <f>SUM(C99:C102)</f>
        <v>0</v>
      </c>
      <c r="E98" s="37" t="str">
        <f>IF(OR(C98&lt;&gt;0,C99&lt;&gt;0,C100&lt;&gt;0,C101&lt;&gt;0,C102&lt;&gt;0,C103&lt;&gt;0,C104&lt;&gt;0,C105&lt;&gt;0,C106&lt;&gt;0),"","SIN INFORMACIÓN QUE REVELAR")</f>
        <v>SIN INFORMACIÓN QUE REVELAR</v>
      </c>
    </row>
    <row r="99" spans="1:8" x14ac:dyDescent="0.2">
      <c r="A99" s="68">
        <v>1191</v>
      </c>
      <c r="B99" s="37" t="s">
        <v>365</v>
      </c>
      <c r="C99" s="69">
        <v>0</v>
      </c>
    </row>
    <row r="100" spans="1:8" x14ac:dyDescent="0.2">
      <c r="A100" s="68">
        <v>1192</v>
      </c>
      <c r="B100" s="37" t="s">
        <v>366</v>
      </c>
      <c r="C100" s="69">
        <v>0</v>
      </c>
    </row>
    <row r="101" spans="1:8" x14ac:dyDescent="0.2">
      <c r="A101" s="68">
        <v>1193</v>
      </c>
      <c r="B101" s="37" t="s">
        <v>367</v>
      </c>
      <c r="C101" s="69">
        <v>0</v>
      </c>
    </row>
    <row r="102" spans="1:8" x14ac:dyDescent="0.2">
      <c r="A102" s="68">
        <v>1194</v>
      </c>
      <c r="B102" s="37" t="s">
        <v>368</v>
      </c>
      <c r="C102" s="69">
        <v>0</v>
      </c>
    </row>
    <row r="103" spans="1:8" x14ac:dyDescent="0.2">
      <c r="A103" s="68">
        <v>1290</v>
      </c>
      <c r="B103" s="37" t="s">
        <v>369</v>
      </c>
      <c r="C103" s="69">
        <f>SUM(C104:C106)</f>
        <v>0</v>
      </c>
    </row>
    <row r="104" spans="1:8" x14ac:dyDescent="0.2">
      <c r="A104" s="68">
        <v>1291</v>
      </c>
      <c r="B104" s="37" t="s">
        <v>370</v>
      </c>
      <c r="C104" s="69">
        <v>0</v>
      </c>
    </row>
    <row r="105" spans="1:8" x14ac:dyDescent="0.2">
      <c r="A105" s="68">
        <v>1292</v>
      </c>
      <c r="B105" s="37" t="s">
        <v>371</v>
      </c>
      <c r="C105" s="69">
        <v>0</v>
      </c>
    </row>
    <row r="106" spans="1:8" x14ac:dyDescent="0.2">
      <c r="A106" s="68">
        <v>1293</v>
      </c>
      <c r="B106" s="37" t="s">
        <v>372</v>
      </c>
      <c r="C106" s="69">
        <v>0</v>
      </c>
    </row>
    <row r="107" spans="1:8" x14ac:dyDescent="0.2">
      <c r="C107" s="61"/>
    </row>
    <row r="108" spans="1:8" x14ac:dyDescent="0.2">
      <c r="A108" s="36" t="s">
        <v>373</v>
      </c>
      <c r="B108" s="36"/>
      <c r="C108" s="36"/>
      <c r="D108" s="36"/>
      <c r="E108" s="36"/>
      <c r="F108" s="36"/>
      <c r="G108" s="36"/>
      <c r="H108" s="36"/>
    </row>
    <row r="109" spans="1:8" x14ac:dyDescent="0.2">
      <c r="A109" s="66" t="s">
        <v>73</v>
      </c>
      <c r="B109" s="66" t="s">
        <v>74</v>
      </c>
      <c r="C109" s="67" t="s">
        <v>75</v>
      </c>
      <c r="D109" s="67" t="s">
        <v>279</v>
      </c>
      <c r="E109" s="67" t="s">
        <v>280</v>
      </c>
      <c r="F109" s="67" t="s">
        <v>281</v>
      </c>
      <c r="G109" s="67" t="s">
        <v>374</v>
      </c>
      <c r="H109" s="67" t="s">
        <v>375</v>
      </c>
    </row>
    <row r="110" spans="1:8" x14ac:dyDescent="0.2">
      <c r="A110" s="68">
        <v>2110</v>
      </c>
      <c r="B110" s="37" t="s">
        <v>376</v>
      </c>
      <c r="C110" s="69">
        <v>2647874</v>
      </c>
      <c r="D110" s="69">
        <v>2647874</v>
      </c>
      <c r="E110" s="69">
        <v>0</v>
      </c>
      <c r="F110" s="69">
        <v>0</v>
      </c>
      <c r="G110" s="69">
        <f>SUM(G111:G119)</f>
        <v>0</v>
      </c>
      <c r="H110" s="37" t="str">
        <f>IF(OR(C110&lt;&gt;0,C111&lt;&gt;0,C112&lt;&gt;0,C113&lt;&gt;0,C114&lt;&gt;0,C115&lt;&gt;0,C116&lt;&gt;0,C117&lt;&gt;0,C118&lt;&gt;0,C119&lt;&gt;0,C120&lt;&gt;0,C121&lt;&gt;0,C122&lt;&gt;0,C123&lt;&gt;0),"","SIN INFORMACIÓN QUE REVELAR")</f>
        <v/>
      </c>
    </row>
    <row r="111" spans="1:8" x14ac:dyDescent="0.2">
      <c r="A111" s="68">
        <v>2111</v>
      </c>
      <c r="B111" s="37" t="s">
        <v>377</v>
      </c>
      <c r="C111" s="69">
        <v>0</v>
      </c>
      <c r="D111" s="69">
        <v>0</v>
      </c>
      <c r="E111" s="69">
        <v>0</v>
      </c>
      <c r="F111" s="69">
        <v>0</v>
      </c>
      <c r="G111" s="69">
        <v>0</v>
      </c>
    </row>
    <row r="112" spans="1:8" x14ac:dyDescent="0.2">
      <c r="A112" s="68">
        <v>2112</v>
      </c>
      <c r="B112" s="37" t="s">
        <v>378</v>
      </c>
      <c r="C112" s="69">
        <v>263951</v>
      </c>
      <c r="D112" s="69">
        <v>263951</v>
      </c>
      <c r="E112" s="69">
        <v>0</v>
      </c>
      <c r="F112" s="69">
        <v>0</v>
      </c>
      <c r="G112" s="69">
        <v>0</v>
      </c>
    </row>
    <row r="113" spans="1:8" x14ac:dyDescent="0.2">
      <c r="A113" s="68">
        <v>2113</v>
      </c>
      <c r="B113" s="37" t="s">
        <v>379</v>
      </c>
      <c r="C113" s="69">
        <v>0</v>
      </c>
      <c r="D113" s="69">
        <v>0</v>
      </c>
      <c r="E113" s="69">
        <v>0</v>
      </c>
      <c r="F113" s="69">
        <v>0</v>
      </c>
      <c r="G113" s="69">
        <v>0</v>
      </c>
    </row>
    <row r="114" spans="1:8" x14ac:dyDescent="0.2">
      <c r="A114" s="68">
        <v>2114</v>
      </c>
      <c r="B114" s="37" t="s">
        <v>380</v>
      </c>
      <c r="C114" s="69">
        <v>0</v>
      </c>
      <c r="D114" s="69">
        <v>0</v>
      </c>
      <c r="E114" s="69">
        <v>0</v>
      </c>
      <c r="F114" s="69">
        <v>0</v>
      </c>
      <c r="G114" s="69">
        <v>0</v>
      </c>
    </row>
    <row r="115" spans="1:8" x14ac:dyDescent="0.2">
      <c r="A115" s="68">
        <v>2115</v>
      </c>
      <c r="B115" s="37" t="s">
        <v>381</v>
      </c>
      <c r="C115" s="69">
        <v>0</v>
      </c>
      <c r="D115" s="69">
        <v>0</v>
      </c>
      <c r="E115" s="69">
        <v>0</v>
      </c>
      <c r="F115" s="69">
        <v>0</v>
      </c>
      <c r="G115" s="69">
        <v>0</v>
      </c>
    </row>
    <row r="116" spans="1:8" x14ac:dyDescent="0.2">
      <c r="A116" s="68">
        <v>2116</v>
      </c>
      <c r="B116" s="37" t="s">
        <v>382</v>
      </c>
      <c r="C116" s="69">
        <v>0</v>
      </c>
      <c r="D116" s="69">
        <v>0</v>
      </c>
      <c r="E116" s="69">
        <v>0</v>
      </c>
      <c r="F116" s="69">
        <v>0</v>
      </c>
      <c r="G116" s="69">
        <v>0</v>
      </c>
    </row>
    <row r="117" spans="1:8" x14ac:dyDescent="0.2">
      <c r="A117" s="68">
        <v>2117</v>
      </c>
      <c r="B117" s="37" t="s">
        <v>383</v>
      </c>
      <c r="C117" s="69">
        <v>1694710</v>
      </c>
      <c r="D117" s="69">
        <v>1694710</v>
      </c>
      <c r="E117" s="69">
        <v>0</v>
      </c>
      <c r="F117" s="69">
        <v>0</v>
      </c>
      <c r="G117" s="69">
        <v>0</v>
      </c>
    </row>
    <row r="118" spans="1:8" x14ac:dyDescent="0.2">
      <c r="A118" s="68">
        <v>2118</v>
      </c>
      <c r="B118" s="37" t="s">
        <v>384</v>
      </c>
      <c r="C118" s="69">
        <v>0</v>
      </c>
      <c r="D118" s="69">
        <v>0</v>
      </c>
      <c r="E118" s="69">
        <v>0</v>
      </c>
      <c r="F118" s="69">
        <v>0</v>
      </c>
      <c r="G118" s="69">
        <v>0</v>
      </c>
    </row>
    <row r="119" spans="1:8" x14ac:dyDescent="0.2">
      <c r="A119" s="68">
        <v>2119</v>
      </c>
      <c r="B119" s="37" t="s">
        <v>385</v>
      </c>
      <c r="C119" s="69">
        <v>689213</v>
      </c>
      <c r="D119" s="69">
        <v>689213</v>
      </c>
      <c r="E119" s="69">
        <v>0</v>
      </c>
      <c r="F119" s="69">
        <v>0</v>
      </c>
      <c r="G119" s="69">
        <v>0</v>
      </c>
    </row>
    <row r="120" spans="1:8" x14ac:dyDescent="0.2">
      <c r="A120" s="68">
        <v>2120</v>
      </c>
      <c r="B120" s="37" t="s">
        <v>386</v>
      </c>
      <c r="C120" s="69">
        <v>0</v>
      </c>
      <c r="D120" s="69">
        <v>0</v>
      </c>
      <c r="E120" s="69">
        <v>0</v>
      </c>
      <c r="F120" s="69">
        <v>0</v>
      </c>
      <c r="G120" s="69">
        <f t="shared" ref="G120" si="0">SUM(G121:G123)</f>
        <v>0</v>
      </c>
    </row>
    <row r="121" spans="1:8" x14ac:dyDescent="0.2">
      <c r="A121" s="68">
        <v>2121</v>
      </c>
      <c r="B121" s="37" t="s">
        <v>387</v>
      </c>
      <c r="C121" s="69">
        <v>0</v>
      </c>
      <c r="D121" s="69">
        <v>0</v>
      </c>
      <c r="E121" s="69">
        <v>0</v>
      </c>
      <c r="F121" s="69">
        <v>0</v>
      </c>
      <c r="G121" s="69">
        <v>0</v>
      </c>
    </row>
    <row r="122" spans="1:8" x14ac:dyDescent="0.2">
      <c r="A122" s="68">
        <v>2122</v>
      </c>
      <c r="B122" s="37" t="s">
        <v>388</v>
      </c>
      <c r="C122" s="69">
        <v>0</v>
      </c>
      <c r="D122" s="69">
        <v>0</v>
      </c>
      <c r="E122" s="69">
        <v>0</v>
      </c>
      <c r="F122" s="69">
        <v>0</v>
      </c>
      <c r="G122" s="69">
        <v>0</v>
      </c>
    </row>
    <row r="123" spans="1:8" x14ac:dyDescent="0.2">
      <c r="A123" s="68">
        <v>2129</v>
      </c>
      <c r="B123" s="37" t="s">
        <v>389</v>
      </c>
      <c r="C123" s="69">
        <v>0</v>
      </c>
      <c r="D123" s="69">
        <v>0</v>
      </c>
      <c r="E123" s="69">
        <v>0</v>
      </c>
      <c r="F123" s="69">
        <v>0</v>
      </c>
      <c r="G123" s="69">
        <v>0</v>
      </c>
    </row>
    <row r="125" spans="1:8" x14ac:dyDescent="0.2">
      <c r="A125" s="36" t="s">
        <v>390</v>
      </c>
      <c r="B125" s="36"/>
      <c r="C125" s="36"/>
      <c r="D125" s="36"/>
      <c r="E125" s="36"/>
      <c r="F125" s="36"/>
      <c r="G125" s="36"/>
      <c r="H125" s="36"/>
    </row>
    <row r="126" spans="1:8" x14ac:dyDescent="0.2">
      <c r="A126" s="66" t="s">
        <v>73</v>
      </c>
      <c r="B126" s="66" t="s">
        <v>74</v>
      </c>
      <c r="C126" s="67" t="s">
        <v>75</v>
      </c>
      <c r="D126" s="67" t="s">
        <v>391</v>
      </c>
      <c r="E126" s="67" t="s">
        <v>283</v>
      </c>
      <c r="F126" s="66"/>
      <c r="G126" s="66"/>
      <c r="H126" s="66"/>
    </row>
    <row r="127" spans="1:8" x14ac:dyDescent="0.2">
      <c r="A127" s="68">
        <v>2160</v>
      </c>
      <c r="B127" s="37" t="s">
        <v>392</v>
      </c>
      <c r="C127" s="69">
        <f>SUM(C128:C133)</f>
        <v>0</v>
      </c>
      <c r="E127" s="37" t="str">
        <f>IF(OR(C127&lt;&gt;0,C128&lt;&gt;0,C129&lt;&gt;0,C130&lt;&gt;0,C131&lt;&gt;0,C132&lt;&gt;0,C133&lt;&gt;0,C134&lt;&gt;0,C135&lt;&gt;0,C136&lt;&gt;0,C137&lt;&gt;0,C138&lt;&gt;0,C139&lt;&gt;0,C140&lt;&gt;0),"","SIN INFORMACIÓN QUE REVELAR")</f>
        <v>SIN INFORMACIÓN QUE REVELAR</v>
      </c>
    </row>
    <row r="128" spans="1:8" x14ac:dyDescent="0.2">
      <c r="A128" s="68">
        <v>2161</v>
      </c>
      <c r="B128" s="37" t="s">
        <v>393</v>
      </c>
      <c r="C128" s="69">
        <v>0</v>
      </c>
    </row>
    <row r="129" spans="1:8" x14ac:dyDescent="0.2">
      <c r="A129" s="68">
        <v>2162</v>
      </c>
      <c r="B129" s="37" t="s">
        <v>394</v>
      </c>
      <c r="C129" s="69">
        <v>0</v>
      </c>
    </row>
    <row r="130" spans="1:8" x14ac:dyDescent="0.2">
      <c r="A130" s="68">
        <v>2163</v>
      </c>
      <c r="B130" s="37" t="s">
        <v>395</v>
      </c>
      <c r="C130" s="69">
        <v>0</v>
      </c>
    </row>
    <row r="131" spans="1:8" x14ac:dyDescent="0.2">
      <c r="A131" s="68">
        <v>2164</v>
      </c>
      <c r="B131" s="37" t="s">
        <v>396</v>
      </c>
      <c r="C131" s="69">
        <v>0</v>
      </c>
    </row>
    <row r="132" spans="1:8" x14ac:dyDescent="0.2">
      <c r="A132" s="68">
        <v>2165</v>
      </c>
      <c r="B132" s="37" t="s">
        <v>397</v>
      </c>
      <c r="C132" s="69">
        <v>0</v>
      </c>
    </row>
    <row r="133" spans="1:8" x14ac:dyDescent="0.2">
      <c r="A133" s="68">
        <v>2166</v>
      </c>
      <c r="B133" s="37" t="s">
        <v>398</v>
      </c>
      <c r="C133" s="69">
        <v>0</v>
      </c>
    </row>
    <row r="134" spans="1:8" x14ac:dyDescent="0.2">
      <c r="A134" s="68">
        <v>2250</v>
      </c>
      <c r="B134" s="37" t="s">
        <v>399</v>
      </c>
      <c r="C134" s="69">
        <f>SUM(C135:C140)</f>
        <v>0</v>
      </c>
    </row>
    <row r="135" spans="1:8" x14ac:dyDescent="0.2">
      <c r="A135" s="68">
        <v>2251</v>
      </c>
      <c r="B135" s="37" t="s">
        <v>400</v>
      </c>
      <c r="C135" s="69">
        <v>0</v>
      </c>
    </row>
    <row r="136" spans="1:8" x14ac:dyDescent="0.2">
      <c r="A136" s="68">
        <v>2252</v>
      </c>
      <c r="B136" s="37" t="s">
        <v>401</v>
      </c>
      <c r="C136" s="69">
        <v>0</v>
      </c>
    </row>
    <row r="137" spans="1:8" x14ac:dyDescent="0.2">
      <c r="A137" s="68">
        <v>2253</v>
      </c>
      <c r="B137" s="37" t="s">
        <v>402</v>
      </c>
      <c r="C137" s="69">
        <v>0</v>
      </c>
    </row>
    <row r="138" spans="1:8" x14ac:dyDescent="0.2">
      <c r="A138" s="68">
        <v>2254</v>
      </c>
      <c r="B138" s="37" t="s">
        <v>403</v>
      </c>
      <c r="C138" s="69">
        <v>0</v>
      </c>
    </row>
    <row r="139" spans="1:8" x14ac:dyDescent="0.2">
      <c r="A139" s="68">
        <v>2255</v>
      </c>
      <c r="B139" s="37" t="s">
        <v>404</v>
      </c>
      <c r="C139" s="69">
        <v>0</v>
      </c>
    </row>
    <row r="140" spans="1:8" x14ac:dyDescent="0.2">
      <c r="A140" s="68">
        <v>2256</v>
      </c>
      <c r="B140" s="37" t="s">
        <v>405</v>
      </c>
      <c r="C140" s="69">
        <v>0</v>
      </c>
    </row>
    <row r="142" spans="1:8" x14ac:dyDescent="0.2">
      <c r="A142" s="36" t="s">
        <v>406</v>
      </c>
      <c r="B142" s="36"/>
      <c r="C142" s="36"/>
      <c r="D142" s="36"/>
      <c r="E142" s="36"/>
      <c r="F142" s="36"/>
      <c r="G142" s="36"/>
      <c r="H142" s="36"/>
    </row>
    <row r="143" spans="1:8" x14ac:dyDescent="0.2">
      <c r="A143" s="73" t="s">
        <v>73</v>
      </c>
      <c r="B143" s="73" t="s">
        <v>74</v>
      </c>
      <c r="C143" s="74" t="s">
        <v>75</v>
      </c>
      <c r="D143" s="74" t="s">
        <v>391</v>
      </c>
      <c r="E143" s="74" t="s">
        <v>283</v>
      </c>
      <c r="F143" s="73"/>
      <c r="G143" s="73"/>
      <c r="H143" s="73"/>
    </row>
    <row r="144" spans="1:8" x14ac:dyDescent="0.2">
      <c r="A144" s="68">
        <v>2150</v>
      </c>
      <c r="B144" s="37" t="s">
        <v>407</v>
      </c>
      <c r="C144" s="69">
        <f>SUM(C145:C147)</f>
        <v>0</v>
      </c>
      <c r="E144" s="37" t="str">
        <f>IF(OR(C144&lt;&gt;0,C145&lt;&gt;0,C146&lt;&gt;0,C147&lt;&gt;0,C148&lt;&gt;0,C149&lt;&gt;0,C150&lt;&gt;0,C151&lt;&gt;0),"","SIN INFORMACIÓN QUE REVELAR")</f>
        <v>SIN INFORMACIÓN QUE REVELAR</v>
      </c>
    </row>
    <row r="145" spans="1:5" x14ac:dyDescent="0.2">
      <c r="A145" s="68">
        <v>2151</v>
      </c>
      <c r="B145" s="37" t="s">
        <v>408</v>
      </c>
      <c r="C145" s="69">
        <v>0</v>
      </c>
    </row>
    <row r="146" spans="1:5" x14ac:dyDescent="0.2">
      <c r="A146" s="68">
        <v>2152</v>
      </c>
      <c r="B146" s="37" t="s">
        <v>409</v>
      </c>
      <c r="C146" s="69">
        <v>0</v>
      </c>
    </row>
    <row r="147" spans="1:5" x14ac:dyDescent="0.2">
      <c r="A147" s="68">
        <v>2159</v>
      </c>
      <c r="B147" s="37" t="s">
        <v>410</v>
      </c>
      <c r="C147" s="69">
        <v>0</v>
      </c>
    </row>
    <row r="148" spans="1:5" x14ac:dyDescent="0.2">
      <c r="A148" s="68">
        <v>2240</v>
      </c>
      <c r="B148" s="37" t="s">
        <v>411</v>
      </c>
      <c r="C148" s="69">
        <f>SUM(C149:C151)</f>
        <v>0</v>
      </c>
    </row>
    <row r="149" spans="1:5" x14ac:dyDescent="0.2">
      <c r="A149" s="68">
        <v>2241</v>
      </c>
      <c r="B149" s="37" t="s">
        <v>412</v>
      </c>
      <c r="C149" s="69">
        <v>0</v>
      </c>
    </row>
    <row r="150" spans="1:5" x14ac:dyDescent="0.2">
      <c r="A150" s="68">
        <v>2242</v>
      </c>
      <c r="B150" s="37" t="s">
        <v>413</v>
      </c>
      <c r="C150" s="69">
        <v>0</v>
      </c>
    </row>
    <row r="151" spans="1:5" x14ac:dyDescent="0.2">
      <c r="A151" s="68">
        <v>2249</v>
      </c>
      <c r="B151" s="37" t="s">
        <v>414</v>
      </c>
      <c r="C151" s="69">
        <v>0</v>
      </c>
    </row>
    <row r="153" spans="1:5" x14ac:dyDescent="0.2">
      <c r="A153" s="75" t="s">
        <v>415</v>
      </c>
      <c r="B153" s="75"/>
      <c r="C153" s="75"/>
      <c r="D153" s="75"/>
      <c r="E153" s="75"/>
    </row>
    <row r="154" spans="1:5" x14ac:dyDescent="0.2">
      <c r="A154" s="76" t="s">
        <v>73</v>
      </c>
      <c r="B154" s="76" t="s">
        <v>74</v>
      </c>
      <c r="C154" s="77" t="s">
        <v>75</v>
      </c>
      <c r="D154" s="78" t="s">
        <v>391</v>
      </c>
      <c r="E154" s="78" t="s">
        <v>283</v>
      </c>
    </row>
    <row r="155" spans="1:5" x14ac:dyDescent="0.2">
      <c r="A155" s="79">
        <v>2170</v>
      </c>
      <c r="B155" s="80" t="s">
        <v>416</v>
      </c>
      <c r="C155" s="81">
        <f>SUM(C156:C158)</f>
        <v>0</v>
      </c>
      <c r="D155" s="80"/>
      <c r="E155" s="80" t="str">
        <f>IF(OR(C155&lt;&gt;0,C156&lt;&gt;0,C157&lt;&gt;0,C158&lt;&gt;0,C159&lt;&gt;0,C160&lt;&gt;0,C161&lt;&gt;0,C162&lt;&gt;0,C163&lt;&gt;0),"","SIN INFORMACIÓN QUE REVELAR")</f>
        <v>SIN INFORMACIÓN QUE REVELAR</v>
      </c>
    </row>
    <row r="156" spans="1:5" x14ac:dyDescent="0.2">
      <c r="A156" s="79">
        <v>2171</v>
      </c>
      <c r="B156" s="80" t="s">
        <v>417</v>
      </c>
      <c r="C156" s="81">
        <v>0</v>
      </c>
      <c r="D156" s="80"/>
      <c r="E156" s="80"/>
    </row>
    <row r="157" spans="1:5" x14ac:dyDescent="0.2">
      <c r="A157" s="79">
        <v>2172</v>
      </c>
      <c r="B157" s="80" t="s">
        <v>418</v>
      </c>
      <c r="C157" s="81">
        <v>0</v>
      </c>
      <c r="D157" s="80"/>
      <c r="E157" s="80"/>
    </row>
    <row r="158" spans="1:5" x14ac:dyDescent="0.2">
      <c r="A158" s="79">
        <v>2179</v>
      </c>
      <c r="B158" s="80" t="s">
        <v>419</v>
      </c>
      <c r="C158" s="81">
        <v>0</v>
      </c>
      <c r="D158" s="80"/>
      <c r="E158" s="80"/>
    </row>
    <row r="159" spans="1:5" x14ac:dyDescent="0.2">
      <c r="A159" s="79">
        <v>2260</v>
      </c>
      <c r="B159" s="80" t="s">
        <v>420</v>
      </c>
      <c r="C159" s="81">
        <f>SUM(C160:C163)</f>
        <v>0</v>
      </c>
      <c r="D159" s="80"/>
      <c r="E159" s="80"/>
    </row>
    <row r="160" spans="1:5" x14ac:dyDescent="0.2">
      <c r="A160" s="79">
        <v>2261</v>
      </c>
      <c r="B160" s="80" t="s">
        <v>421</v>
      </c>
      <c r="C160" s="81">
        <v>0</v>
      </c>
      <c r="D160" s="80"/>
    </row>
    <row r="161" spans="1:5" x14ac:dyDescent="0.2">
      <c r="A161" s="79">
        <v>2262</v>
      </c>
      <c r="B161" s="80" t="s">
        <v>422</v>
      </c>
      <c r="C161" s="81">
        <v>0</v>
      </c>
      <c r="D161" s="80"/>
      <c r="E161" s="80"/>
    </row>
    <row r="162" spans="1:5" x14ac:dyDescent="0.2">
      <c r="A162" s="79">
        <v>2263</v>
      </c>
      <c r="B162" s="80" t="s">
        <v>423</v>
      </c>
      <c r="C162" s="81">
        <v>0</v>
      </c>
      <c r="D162" s="80"/>
      <c r="E162" s="80"/>
    </row>
    <row r="163" spans="1:5" x14ac:dyDescent="0.2">
      <c r="A163" s="79">
        <v>2269</v>
      </c>
      <c r="B163" s="80" t="s">
        <v>424</v>
      </c>
      <c r="C163" s="81">
        <v>0</v>
      </c>
      <c r="D163" s="80"/>
      <c r="E163" s="80"/>
    </row>
    <row r="164" spans="1:5" x14ac:dyDescent="0.2">
      <c r="A164" s="80"/>
      <c r="B164" s="80"/>
      <c r="C164" s="80"/>
      <c r="D164" s="80"/>
      <c r="E164" s="80"/>
    </row>
    <row r="165" spans="1:5" x14ac:dyDescent="0.2">
      <c r="A165" s="75" t="s">
        <v>425</v>
      </c>
      <c r="B165" s="75"/>
      <c r="C165" s="75"/>
      <c r="D165" s="75"/>
      <c r="E165" s="75"/>
    </row>
    <row r="166" spans="1:5" x14ac:dyDescent="0.2">
      <c r="A166" s="76" t="s">
        <v>73</v>
      </c>
      <c r="B166" s="76" t="s">
        <v>74</v>
      </c>
      <c r="C166" s="77" t="s">
        <v>75</v>
      </c>
      <c r="D166" s="78" t="s">
        <v>391</v>
      </c>
      <c r="E166" s="78" t="s">
        <v>283</v>
      </c>
    </row>
    <row r="167" spans="1:5" x14ac:dyDescent="0.2">
      <c r="A167" s="79">
        <v>2190</v>
      </c>
      <c r="B167" s="80" t="s">
        <v>426</v>
      </c>
      <c r="C167" s="81">
        <f>SUM(C168:C170)</f>
        <v>0</v>
      </c>
      <c r="D167" s="80"/>
      <c r="E167" s="80" t="str">
        <f>IF(OR(C167&lt;&gt;0,C168&lt;&gt;0,C169&lt;&gt;0,C170&lt;&gt;0),"","SIN INFORMACIÓN QUE REVELAR")</f>
        <v>SIN INFORMACIÓN QUE REVELAR</v>
      </c>
    </row>
    <row r="168" spans="1:5" x14ac:dyDescent="0.2">
      <c r="A168" s="79">
        <v>2191</v>
      </c>
      <c r="B168" s="80" t="s">
        <v>427</v>
      </c>
      <c r="C168" s="81">
        <v>0</v>
      </c>
      <c r="D168" s="80"/>
      <c r="E168" s="80"/>
    </row>
    <row r="169" spans="1:5" x14ac:dyDescent="0.2">
      <c r="A169" s="79">
        <v>2192</v>
      </c>
      <c r="B169" s="80" t="s">
        <v>428</v>
      </c>
      <c r="C169" s="81">
        <v>0</v>
      </c>
      <c r="D169" s="80"/>
    </row>
    <row r="170" spans="1:5" x14ac:dyDescent="0.2">
      <c r="A170" s="79">
        <v>2199</v>
      </c>
      <c r="B170" s="80" t="s">
        <v>429</v>
      </c>
      <c r="C170" s="81">
        <v>0</v>
      </c>
      <c r="D170" s="80"/>
      <c r="E170" s="80"/>
    </row>
    <row r="171" spans="1:5" x14ac:dyDescent="0.2">
      <c r="A171" s="80"/>
      <c r="B171" s="80"/>
      <c r="C171" s="82"/>
      <c r="D171" s="80"/>
      <c r="E171" s="80"/>
    </row>
    <row r="172" spans="1:5" x14ac:dyDescent="0.2">
      <c r="A172" s="80"/>
      <c r="B172" s="80"/>
      <c r="C172" s="80"/>
      <c r="D172" s="80"/>
      <c r="E172" s="80"/>
    </row>
    <row r="173" spans="1:5" x14ac:dyDescent="0.2">
      <c r="A173" s="80"/>
      <c r="B173" s="80" t="s">
        <v>69</v>
      </c>
      <c r="C173" s="80"/>
      <c r="D173" s="80"/>
      <c r="E173" s="80"/>
    </row>
  </sheetData>
  <sheetProtection formatCells="0" formatColumns="0" formatRows="0" insertColumns="0" insertRows="0" insertHyperlinks="0" deleteColumns="0" deleteRows="0" sort="0" autoFilter="0" pivotTables="0"/>
  <mergeCells count="5">
    <mergeCell ref="A1:F1"/>
    <mergeCell ref="A2:F2"/>
    <mergeCell ref="A3:F3"/>
    <mergeCell ref="A4:F4"/>
    <mergeCell ref="F40:H40"/>
  </mergeCells>
  <pageMargins left="0.7" right="0.7" top="0.75" bottom="0.75" header="0.3" footer="0.3"/>
  <pageSetup scale="47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E31"/>
  <sheetViews>
    <sheetView workbookViewId="0">
      <selection activeCell="D20" sqref="D20"/>
    </sheetView>
  </sheetViews>
  <sheetFormatPr baseColWidth="10" defaultColWidth="9.5703125" defaultRowHeight="11.25" x14ac:dyDescent="0.2"/>
  <cols>
    <col min="1" max="1" width="10.42578125" style="86" customWidth="1"/>
    <col min="2" max="2" width="50.42578125" style="86" customWidth="1"/>
    <col min="3" max="3" width="24" style="86" customWidth="1"/>
    <col min="4" max="4" width="17.42578125" style="86" customWidth="1"/>
    <col min="5" max="5" width="25.28515625" style="86" bestFit="1" customWidth="1"/>
    <col min="6" max="16384" width="9.5703125" style="86"/>
  </cols>
  <sheetData>
    <row r="1" spans="1:5" ht="12.6" customHeight="1" x14ac:dyDescent="0.2">
      <c r="A1" s="83" t="s">
        <v>0</v>
      </c>
      <c r="B1" s="83"/>
      <c r="C1" s="83"/>
      <c r="D1" s="84" t="s">
        <v>1</v>
      </c>
      <c r="E1" s="85">
        <v>2025</v>
      </c>
    </row>
    <row r="2" spans="1:5" ht="12.6" customHeight="1" x14ac:dyDescent="0.2">
      <c r="A2" s="87" t="s">
        <v>430</v>
      </c>
      <c r="B2" s="87"/>
      <c r="C2" s="87"/>
      <c r="D2" s="84" t="s">
        <v>3</v>
      </c>
      <c r="E2" s="85" t="s">
        <v>4</v>
      </c>
    </row>
    <row r="3" spans="1:5" ht="12.6" customHeight="1" x14ac:dyDescent="0.2">
      <c r="A3" s="87" t="s">
        <v>5</v>
      </c>
      <c r="B3" s="87"/>
      <c r="C3" s="87"/>
      <c r="D3" s="84" t="s">
        <v>6</v>
      </c>
      <c r="E3" s="85" t="s">
        <v>7</v>
      </c>
    </row>
    <row r="4" spans="1:5" ht="12.6" customHeight="1" x14ac:dyDescent="0.2">
      <c r="A4" s="87" t="s">
        <v>8</v>
      </c>
      <c r="B4" s="87"/>
      <c r="C4" s="87"/>
      <c r="D4" s="84"/>
      <c r="E4" s="85"/>
    </row>
    <row r="5" spans="1:5" x14ac:dyDescent="0.2">
      <c r="A5" s="88" t="s">
        <v>71</v>
      </c>
      <c r="B5" s="89"/>
      <c r="C5" s="89"/>
      <c r="D5" s="89"/>
      <c r="E5" s="89"/>
    </row>
    <row r="7" spans="1:5" x14ac:dyDescent="0.2">
      <c r="A7" s="89" t="s">
        <v>431</v>
      </c>
      <c r="B7" s="89"/>
      <c r="C7" s="89"/>
      <c r="D7" s="89"/>
      <c r="E7" s="89"/>
    </row>
    <row r="8" spans="1:5" x14ac:dyDescent="0.2">
      <c r="A8" s="90" t="s">
        <v>73</v>
      </c>
      <c r="B8" s="90" t="s">
        <v>74</v>
      </c>
      <c r="C8" s="91" t="s">
        <v>75</v>
      </c>
      <c r="D8" s="91" t="s">
        <v>269</v>
      </c>
      <c r="E8" s="91" t="s">
        <v>391</v>
      </c>
    </row>
    <row r="9" spans="1:5" x14ac:dyDescent="0.2">
      <c r="A9" s="92">
        <v>3110</v>
      </c>
      <c r="B9" s="86" t="s">
        <v>127</v>
      </c>
      <c r="C9" s="93">
        <v>19146794</v>
      </c>
      <c r="E9" s="86" t="str">
        <f>IF(OR(C9&lt;&gt;0,C10&lt;&gt;0,C11&lt;&gt;0),"","SIN INFORMACIÓN QUE REVELAR")</f>
        <v/>
      </c>
    </row>
    <row r="10" spans="1:5" x14ac:dyDescent="0.2">
      <c r="A10" s="92">
        <v>3120</v>
      </c>
      <c r="B10" s="86" t="s">
        <v>432</v>
      </c>
      <c r="C10" s="93">
        <v>0</v>
      </c>
      <c r="E10" s="37"/>
    </row>
    <row r="11" spans="1:5" x14ac:dyDescent="0.2">
      <c r="A11" s="92">
        <v>3130</v>
      </c>
      <c r="B11" s="86" t="s">
        <v>433</v>
      </c>
      <c r="C11" s="93">
        <v>0</v>
      </c>
    </row>
    <row r="13" spans="1:5" x14ac:dyDescent="0.2">
      <c r="A13" s="89" t="s">
        <v>434</v>
      </c>
      <c r="B13" s="89"/>
      <c r="C13" s="89"/>
      <c r="D13" s="89"/>
      <c r="E13" s="89"/>
    </row>
    <row r="14" spans="1:5" x14ac:dyDescent="0.2">
      <c r="A14" s="90" t="s">
        <v>73</v>
      </c>
      <c r="B14" s="90" t="s">
        <v>74</v>
      </c>
      <c r="C14" s="91" t="s">
        <v>75</v>
      </c>
      <c r="D14" s="91" t="s">
        <v>435</v>
      </c>
      <c r="E14" s="91"/>
    </row>
    <row r="15" spans="1:5" x14ac:dyDescent="0.2">
      <c r="A15" s="92">
        <v>3210</v>
      </c>
      <c r="B15" s="86" t="s">
        <v>436</v>
      </c>
      <c r="C15" s="93">
        <v>3685132</v>
      </c>
      <c r="E15" s="86" t="str">
        <f>IF(OR(C15&lt;&gt;0,C16&lt;&gt;0,C17&lt;&gt;0,C18&lt;&gt;0,C19&lt;&gt;0,C20&lt;&gt;0,C21&lt;&gt;0,C22&lt;&gt;0,C23&lt;&gt;0,C24&lt;&gt;0,C25&lt;&gt;0,C26&lt;&gt;0,C27&lt;&gt;0,C28&lt;&gt;0,C29&lt;&gt;0),"","SIN INFORMACIÓN QUE REVELAR")</f>
        <v/>
      </c>
    </row>
    <row r="16" spans="1:5" x14ac:dyDescent="0.2">
      <c r="A16" s="92">
        <v>3220</v>
      </c>
      <c r="B16" s="86" t="s">
        <v>437</v>
      </c>
      <c r="C16" s="93">
        <v>8148214</v>
      </c>
    </row>
    <row r="17" spans="1:5" x14ac:dyDescent="0.2">
      <c r="A17" s="92">
        <v>3230</v>
      </c>
      <c r="B17" s="86" t="s">
        <v>438</v>
      </c>
      <c r="C17" s="93">
        <v>0</v>
      </c>
    </row>
    <row r="18" spans="1:5" x14ac:dyDescent="0.2">
      <c r="A18" s="92">
        <v>3231</v>
      </c>
      <c r="B18" s="86" t="s">
        <v>439</v>
      </c>
      <c r="C18" s="93">
        <v>0</v>
      </c>
    </row>
    <row r="19" spans="1:5" x14ac:dyDescent="0.2">
      <c r="A19" s="92">
        <v>3232</v>
      </c>
      <c r="B19" s="86" t="s">
        <v>440</v>
      </c>
      <c r="C19" s="93">
        <v>0</v>
      </c>
      <c r="E19" s="37"/>
    </row>
    <row r="20" spans="1:5" x14ac:dyDescent="0.2">
      <c r="A20" s="92">
        <v>3233</v>
      </c>
      <c r="B20" s="86" t="s">
        <v>441</v>
      </c>
      <c r="C20" s="93">
        <v>0</v>
      </c>
    </row>
    <row r="21" spans="1:5" x14ac:dyDescent="0.2">
      <c r="A21" s="92">
        <v>3239</v>
      </c>
      <c r="B21" s="86" t="s">
        <v>442</v>
      </c>
      <c r="C21" s="93">
        <v>0</v>
      </c>
    </row>
    <row r="22" spans="1:5" x14ac:dyDescent="0.2">
      <c r="A22" s="92">
        <v>3240</v>
      </c>
      <c r="B22" s="86" t="s">
        <v>443</v>
      </c>
      <c r="C22" s="93">
        <v>0</v>
      </c>
    </row>
    <row r="23" spans="1:5" x14ac:dyDescent="0.2">
      <c r="A23" s="92">
        <v>3241</v>
      </c>
      <c r="B23" s="86" t="s">
        <v>444</v>
      </c>
      <c r="C23" s="93">
        <v>0</v>
      </c>
    </row>
    <row r="24" spans="1:5" x14ac:dyDescent="0.2">
      <c r="A24" s="92">
        <v>3242</v>
      </c>
      <c r="B24" s="86" t="s">
        <v>445</v>
      </c>
      <c r="C24" s="93">
        <v>0</v>
      </c>
    </row>
    <row r="25" spans="1:5" x14ac:dyDescent="0.2">
      <c r="A25" s="92">
        <v>3243</v>
      </c>
      <c r="B25" s="86" t="s">
        <v>446</v>
      </c>
      <c r="C25" s="93">
        <v>0</v>
      </c>
    </row>
    <row r="26" spans="1:5" x14ac:dyDescent="0.2">
      <c r="A26" s="92">
        <v>3250</v>
      </c>
      <c r="B26" s="86" t="s">
        <v>447</v>
      </c>
      <c r="C26" s="93">
        <v>0</v>
      </c>
    </row>
    <row r="27" spans="1:5" x14ac:dyDescent="0.2">
      <c r="A27" s="92">
        <v>3251</v>
      </c>
      <c r="B27" s="86" t="s">
        <v>448</v>
      </c>
      <c r="C27" s="93">
        <v>0</v>
      </c>
    </row>
    <row r="28" spans="1:5" x14ac:dyDescent="0.2">
      <c r="A28" s="92">
        <v>3252</v>
      </c>
      <c r="B28" s="86" t="s">
        <v>449</v>
      </c>
      <c r="C28" s="93">
        <v>0</v>
      </c>
    </row>
    <row r="29" spans="1:5" x14ac:dyDescent="0.2">
      <c r="A29" s="92">
        <v>3253</v>
      </c>
      <c r="B29" s="86" t="s">
        <v>450</v>
      </c>
      <c r="C29" s="93">
        <v>0</v>
      </c>
    </row>
    <row r="31" spans="1:5" x14ac:dyDescent="0.2">
      <c r="B31" s="86" t="s">
        <v>69</v>
      </c>
    </row>
  </sheetData>
  <sheetProtection formatCells="0" formatColumns="0" formatRows="0" insertColumns="0" insertRows="0" insertHyperlinks="0" deleteColumns="0" deleteRows="0" sort="0" autoFilter="0" pivotTables="0"/>
  <mergeCells count="4">
    <mergeCell ref="A1:C1"/>
    <mergeCell ref="A2:C2"/>
    <mergeCell ref="A3:C3"/>
    <mergeCell ref="A4:C4"/>
  </mergeCells>
  <pageMargins left="0.7" right="0.7" top="0.75" bottom="0.75" header="0.3" footer="0.3"/>
  <pageSetup scale="9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G143"/>
  <sheetViews>
    <sheetView zoomScaleNormal="100" workbookViewId="0">
      <selection activeCell="E16" sqref="E16"/>
    </sheetView>
  </sheetViews>
  <sheetFormatPr baseColWidth="10" defaultColWidth="9.5703125" defaultRowHeight="11.25" x14ac:dyDescent="0.2"/>
  <cols>
    <col min="1" max="1" width="10.42578125" style="86" customWidth="1"/>
    <col min="2" max="2" width="66.42578125" style="86" bestFit="1" customWidth="1"/>
    <col min="3" max="3" width="16.140625" style="86" bestFit="1" customWidth="1"/>
    <col min="4" max="4" width="17.28515625" style="86" bestFit="1" customWidth="1"/>
    <col min="5" max="5" width="25.28515625" style="86" bestFit="1" customWidth="1"/>
    <col min="6" max="7" width="9.5703125" style="86"/>
    <col min="8" max="8" width="10.5703125" style="86" bestFit="1" customWidth="1"/>
    <col min="9" max="16384" width="9.5703125" style="86"/>
  </cols>
  <sheetData>
    <row r="1" spans="1:5" s="94" customFormat="1" ht="12.6" customHeight="1" x14ac:dyDescent="0.25">
      <c r="A1" s="87" t="s">
        <v>451</v>
      </c>
      <c r="B1" s="87"/>
      <c r="C1" s="87"/>
      <c r="D1" s="84" t="s">
        <v>1</v>
      </c>
      <c r="E1" s="85">
        <v>2025</v>
      </c>
    </row>
    <row r="2" spans="1:5" s="94" customFormat="1" ht="12.6" customHeight="1" x14ac:dyDescent="0.25">
      <c r="A2" s="87" t="s">
        <v>452</v>
      </c>
      <c r="B2" s="87"/>
      <c r="C2" s="87"/>
      <c r="D2" s="84" t="s">
        <v>3</v>
      </c>
      <c r="E2" s="85" t="s">
        <v>4</v>
      </c>
    </row>
    <row r="3" spans="1:5" s="94" customFormat="1" ht="12.6" customHeight="1" x14ac:dyDescent="0.25">
      <c r="A3" s="87" t="s">
        <v>5</v>
      </c>
      <c r="B3" s="87"/>
      <c r="C3" s="87"/>
      <c r="D3" s="84" t="s">
        <v>6</v>
      </c>
      <c r="E3" s="85" t="s">
        <v>7</v>
      </c>
    </row>
    <row r="4" spans="1:5" s="94" customFormat="1" ht="12.6" customHeight="1" x14ac:dyDescent="0.25">
      <c r="A4" s="87" t="s">
        <v>8</v>
      </c>
      <c r="B4" s="87"/>
      <c r="C4" s="87"/>
      <c r="D4" s="84"/>
      <c r="E4" s="85"/>
    </row>
    <row r="5" spans="1:5" x14ac:dyDescent="0.2">
      <c r="A5" s="88" t="s">
        <v>71</v>
      </c>
      <c r="B5" s="89"/>
      <c r="C5" s="89"/>
      <c r="D5" s="89"/>
      <c r="E5" s="89"/>
    </row>
    <row r="7" spans="1:5" x14ac:dyDescent="0.2">
      <c r="A7" s="89" t="s">
        <v>453</v>
      </c>
      <c r="B7" s="89"/>
      <c r="C7" s="89"/>
      <c r="D7" s="89"/>
      <c r="E7" s="95"/>
    </row>
    <row r="8" spans="1:5" x14ac:dyDescent="0.2">
      <c r="A8" s="90" t="s">
        <v>73</v>
      </c>
      <c r="B8" s="90" t="s">
        <v>74</v>
      </c>
      <c r="C8" s="91">
        <v>2025</v>
      </c>
      <c r="D8" s="91">
        <v>2024</v>
      </c>
      <c r="E8" s="96"/>
    </row>
    <row r="9" spans="1:5" x14ac:dyDescent="0.2">
      <c r="A9" s="92">
        <v>1111</v>
      </c>
      <c r="B9" s="86" t="s">
        <v>454</v>
      </c>
      <c r="C9" s="93">
        <v>0</v>
      </c>
      <c r="D9" s="93">
        <v>0</v>
      </c>
      <c r="E9" s="86" t="str">
        <f>IF(OR(C9&lt;&gt;0,C10&lt;&gt;0,C11&lt;&gt;0,C12&lt;&gt;0,C13&lt;&gt;0,C14&lt;&gt;0,C15&lt;&gt;0,C16&lt;&gt;0),"","SIN INFORMACIÓN QUE REVELAR")</f>
        <v/>
      </c>
    </row>
    <row r="10" spans="1:5" x14ac:dyDescent="0.2">
      <c r="A10" s="92">
        <v>1112</v>
      </c>
      <c r="B10" s="86" t="s">
        <v>455</v>
      </c>
      <c r="C10" s="93">
        <v>14209317</v>
      </c>
      <c r="D10" s="93">
        <v>17724973</v>
      </c>
    </row>
    <row r="11" spans="1:5" x14ac:dyDescent="0.2">
      <c r="A11" s="92">
        <v>1113</v>
      </c>
      <c r="B11" s="86" t="s">
        <v>456</v>
      </c>
      <c r="C11" s="93">
        <v>0</v>
      </c>
      <c r="D11" s="93">
        <v>0</v>
      </c>
    </row>
    <row r="12" spans="1:5" x14ac:dyDescent="0.2">
      <c r="A12" s="92">
        <v>1114</v>
      </c>
      <c r="B12" s="86" t="s">
        <v>270</v>
      </c>
      <c r="C12" s="93">
        <v>0</v>
      </c>
      <c r="D12" s="93">
        <v>0</v>
      </c>
    </row>
    <row r="13" spans="1:5" x14ac:dyDescent="0.2">
      <c r="A13" s="92">
        <v>1115</v>
      </c>
      <c r="B13" s="86" t="s">
        <v>272</v>
      </c>
      <c r="C13" s="93">
        <v>0</v>
      </c>
      <c r="D13" s="93">
        <v>0</v>
      </c>
    </row>
    <row r="14" spans="1:5" x14ac:dyDescent="0.2">
      <c r="A14" s="92">
        <v>1116</v>
      </c>
      <c r="B14" s="86" t="s">
        <v>457</v>
      </c>
      <c r="C14" s="93">
        <v>0</v>
      </c>
      <c r="D14" s="93">
        <v>0</v>
      </c>
    </row>
    <row r="15" spans="1:5" x14ac:dyDescent="0.2">
      <c r="A15" s="92">
        <v>1119</v>
      </c>
      <c r="B15" s="86" t="s">
        <v>458</v>
      </c>
      <c r="C15" s="93">
        <v>0</v>
      </c>
      <c r="D15" s="93">
        <v>0</v>
      </c>
    </row>
    <row r="16" spans="1:5" x14ac:dyDescent="0.2">
      <c r="A16" s="97">
        <v>1110</v>
      </c>
      <c r="B16" s="98" t="s">
        <v>459</v>
      </c>
      <c r="C16" s="99">
        <v>14209317</v>
      </c>
      <c r="D16" s="99">
        <v>17724973</v>
      </c>
    </row>
    <row r="19" spans="1:5" x14ac:dyDescent="0.2">
      <c r="A19" s="89" t="s">
        <v>460</v>
      </c>
      <c r="B19" s="89"/>
      <c r="C19" s="89"/>
      <c r="D19" s="89"/>
    </row>
    <row r="20" spans="1:5" x14ac:dyDescent="0.2">
      <c r="A20" s="90" t="s">
        <v>73</v>
      </c>
      <c r="B20" s="90" t="s">
        <v>74</v>
      </c>
      <c r="C20" s="91">
        <v>2025</v>
      </c>
      <c r="D20" s="91">
        <v>2024</v>
      </c>
    </row>
    <row r="21" spans="1:5" x14ac:dyDescent="0.2">
      <c r="A21" s="97">
        <v>1230</v>
      </c>
      <c r="B21" s="98" t="s">
        <v>323</v>
      </c>
      <c r="C21" s="99">
        <v>1825270</v>
      </c>
      <c r="D21" s="99">
        <v>7477762</v>
      </c>
      <c r="E21" s="86" t="str">
        <f>IF(OR(C21&lt;&gt;0,C22&lt;&gt;0,C23&lt;&gt;0,C24&lt;&gt;0,C25&lt;&gt;0,C26&lt;&gt;0,C27&lt;&gt;0,C28&lt;&gt;0,C29&lt;&gt;0,C30&lt;&gt;0,C31&lt;&gt;0,C32&lt;&gt;0,C33&lt;&gt;0,C34&lt;&gt;0,C35&lt;&gt;0,C36&lt;&gt;0,C37&lt;&gt;0,C38&lt;&gt;0,C39&lt;&gt;0,C40&lt;&gt;0,C41&lt;&gt;0,C42&lt;&gt;0,C43&lt;&gt;0,C44&lt;&gt;0),"","SIN INFORMACIÓN QUE REVELAR")</f>
        <v/>
      </c>
    </row>
    <row r="22" spans="1:5" x14ac:dyDescent="0.2">
      <c r="A22" s="92">
        <v>1231</v>
      </c>
      <c r="B22" s="86" t="s">
        <v>324</v>
      </c>
      <c r="C22" s="93">
        <v>0</v>
      </c>
      <c r="D22" s="93">
        <v>0</v>
      </c>
    </row>
    <row r="23" spans="1:5" x14ac:dyDescent="0.2">
      <c r="A23" s="92">
        <v>1232</v>
      </c>
      <c r="B23" s="86" t="s">
        <v>325</v>
      </c>
      <c r="C23" s="93">
        <v>0</v>
      </c>
      <c r="D23" s="93">
        <v>0</v>
      </c>
    </row>
    <row r="24" spans="1:5" x14ac:dyDescent="0.2">
      <c r="A24" s="92">
        <v>1233</v>
      </c>
      <c r="B24" s="86" t="s">
        <v>326</v>
      </c>
      <c r="C24" s="93">
        <v>0</v>
      </c>
      <c r="D24" s="93">
        <v>0</v>
      </c>
    </row>
    <row r="25" spans="1:5" x14ac:dyDescent="0.2">
      <c r="A25" s="92">
        <v>1234</v>
      </c>
      <c r="B25" s="86" t="s">
        <v>327</v>
      </c>
      <c r="C25" s="93">
        <v>0</v>
      </c>
      <c r="D25" s="93">
        <v>0</v>
      </c>
    </row>
    <row r="26" spans="1:5" x14ac:dyDescent="0.2">
      <c r="A26" s="92">
        <v>1235</v>
      </c>
      <c r="B26" s="86" t="s">
        <v>328</v>
      </c>
      <c r="C26" s="93">
        <v>0</v>
      </c>
      <c r="D26" s="93">
        <v>0</v>
      </c>
    </row>
    <row r="27" spans="1:5" x14ac:dyDescent="0.2">
      <c r="A27" s="92">
        <v>1236</v>
      </c>
      <c r="B27" s="86" t="s">
        <v>329</v>
      </c>
      <c r="C27" s="93">
        <v>1825270</v>
      </c>
      <c r="D27" s="93">
        <v>7477762</v>
      </c>
    </row>
    <row r="28" spans="1:5" x14ac:dyDescent="0.2">
      <c r="A28" s="92">
        <v>1239</v>
      </c>
      <c r="B28" s="86" t="s">
        <v>330</v>
      </c>
      <c r="C28" s="93">
        <v>0</v>
      </c>
      <c r="D28" s="93">
        <v>0</v>
      </c>
    </row>
    <row r="29" spans="1:5" x14ac:dyDescent="0.2">
      <c r="A29" s="97">
        <v>1240</v>
      </c>
      <c r="B29" s="98" t="s">
        <v>331</v>
      </c>
      <c r="C29" s="99">
        <v>514000</v>
      </c>
      <c r="D29" s="99">
        <v>1349019</v>
      </c>
    </row>
    <row r="30" spans="1:5" x14ac:dyDescent="0.2">
      <c r="A30" s="92">
        <v>1241</v>
      </c>
      <c r="B30" s="86" t="s">
        <v>332</v>
      </c>
      <c r="C30" s="93">
        <v>15000</v>
      </c>
      <c r="D30" s="93">
        <v>1179377</v>
      </c>
    </row>
    <row r="31" spans="1:5" x14ac:dyDescent="0.2">
      <c r="A31" s="92">
        <v>1242</v>
      </c>
      <c r="B31" s="86" t="s">
        <v>333</v>
      </c>
      <c r="C31" s="93">
        <v>0</v>
      </c>
      <c r="D31" s="93">
        <v>5600</v>
      </c>
    </row>
    <row r="32" spans="1:5" x14ac:dyDescent="0.2">
      <c r="A32" s="92">
        <v>1243</v>
      </c>
      <c r="B32" s="86" t="s">
        <v>334</v>
      </c>
      <c r="C32" s="93">
        <v>0</v>
      </c>
      <c r="D32" s="93">
        <v>0</v>
      </c>
    </row>
    <row r="33" spans="1:7" x14ac:dyDescent="0.2">
      <c r="A33" s="92">
        <v>1244</v>
      </c>
      <c r="B33" s="86" t="s">
        <v>335</v>
      </c>
      <c r="C33" s="93">
        <v>499000</v>
      </c>
      <c r="D33" s="93">
        <v>0</v>
      </c>
    </row>
    <row r="34" spans="1:7" x14ac:dyDescent="0.2">
      <c r="A34" s="92">
        <v>1245</v>
      </c>
      <c r="B34" s="86" t="s">
        <v>336</v>
      </c>
      <c r="C34" s="93">
        <v>0</v>
      </c>
      <c r="D34" s="93">
        <v>0</v>
      </c>
    </row>
    <row r="35" spans="1:7" x14ac:dyDescent="0.2">
      <c r="A35" s="92">
        <v>1246</v>
      </c>
      <c r="B35" s="86" t="s">
        <v>337</v>
      </c>
      <c r="C35" s="93">
        <v>0</v>
      </c>
      <c r="D35" s="93">
        <v>164042</v>
      </c>
    </row>
    <row r="36" spans="1:7" x14ac:dyDescent="0.2">
      <c r="A36" s="92">
        <v>1247</v>
      </c>
      <c r="B36" s="86" t="s">
        <v>338</v>
      </c>
      <c r="C36" s="93">
        <v>0</v>
      </c>
      <c r="D36" s="93">
        <v>0</v>
      </c>
    </row>
    <row r="37" spans="1:7" x14ac:dyDescent="0.2">
      <c r="A37" s="92">
        <v>1248</v>
      </c>
      <c r="B37" s="86" t="s">
        <v>339</v>
      </c>
      <c r="C37" s="93">
        <v>0</v>
      </c>
      <c r="D37" s="93">
        <v>0</v>
      </c>
    </row>
    <row r="38" spans="1:7" x14ac:dyDescent="0.2">
      <c r="A38" s="100">
        <v>1250</v>
      </c>
      <c r="B38" s="101" t="s">
        <v>345</v>
      </c>
      <c r="C38" s="102">
        <v>0</v>
      </c>
      <c r="D38" s="102">
        <v>0</v>
      </c>
    </row>
    <row r="39" spans="1:7" x14ac:dyDescent="0.2">
      <c r="A39" s="79">
        <v>1251</v>
      </c>
      <c r="B39" s="80" t="s">
        <v>346</v>
      </c>
      <c r="C39" s="81">
        <v>0</v>
      </c>
      <c r="D39" s="81">
        <v>0</v>
      </c>
    </row>
    <row r="40" spans="1:7" x14ac:dyDescent="0.2">
      <c r="A40" s="79">
        <v>1252</v>
      </c>
      <c r="B40" s="80" t="s">
        <v>347</v>
      </c>
      <c r="C40" s="81">
        <v>0</v>
      </c>
      <c r="D40" s="81">
        <v>0</v>
      </c>
    </row>
    <row r="41" spans="1:7" x14ac:dyDescent="0.2">
      <c r="A41" s="79">
        <v>1253</v>
      </c>
      <c r="B41" s="80" t="s">
        <v>348</v>
      </c>
      <c r="C41" s="81">
        <v>0</v>
      </c>
      <c r="D41" s="81">
        <v>0</v>
      </c>
    </row>
    <row r="42" spans="1:7" x14ac:dyDescent="0.2">
      <c r="A42" s="79">
        <v>1254</v>
      </c>
      <c r="B42" s="80" t="s">
        <v>349</v>
      </c>
      <c r="C42" s="81">
        <v>0</v>
      </c>
      <c r="D42" s="81">
        <v>0</v>
      </c>
    </row>
    <row r="43" spans="1:7" x14ac:dyDescent="0.2">
      <c r="A43" s="79">
        <v>1259</v>
      </c>
      <c r="B43" s="80" t="s">
        <v>350</v>
      </c>
      <c r="C43" s="81">
        <v>0</v>
      </c>
      <c r="D43" s="81">
        <v>0</v>
      </c>
    </row>
    <row r="44" spans="1:7" x14ac:dyDescent="0.2">
      <c r="B44" s="103" t="s">
        <v>461</v>
      </c>
      <c r="C44" s="99">
        <v>2339270</v>
      </c>
      <c r="D44" s="99">
        <v>8826781</v>
      </c>
    </row>
    <row r="46" spans="1:7" x14ac:dyDescent="0.2">
      <c r="A46" s="89" t="s">
        <v>462</v>
      </c>
      <c r="B46" s="89"/>
      <c r="C46" s="89"/>
      <c r="D46" s="89"/>
      <c r="E46" s="95"/>
    </row>
    <row r="47" spans="1:7" x14ac:dyDescent="0.2">
      <c r="A47" s="90" t="s">
        <v>73</v>
      </c>
      <c r="B47" s="90" t="s">
        <v>74</v>
      </c>
      <c r="C47" s="91">
        <v>2025</v>
      </c>
      <c r="D47" s="91">
        <v>2024</v>
      </c>
      <c r="E47" s="96"/>
    </row>
    <row r="48" spans="1:7" x14ac:dyDescent="0.2">
      <c r="A48" s="97">
        <v>3210</v>
      </c>
      <c r="B48" s="98" t="s">
        <v>463</v>
      </c>
      <c r="C48" s="99">
        <v>3685132</v>
      </c>
      <c r="D48" s="99">
        <v>-38854690</v>
      </c>
      <c r="E48" s="86" t="str">
        <f>IF(OR(C48&lt;&gt;0,C49&lt;&gt;0,C50&lt;&gt;0,C51&lt;&gt;0,C52&lt;&gt;0,C53&lt;&gt;0,C54&lt;&gt;0,C55&lt;&gt;0,C56&lt;&gt;0,C57&lt;&gt;0,C58&lt;&gt;0,C59&lt;&gt;0,C60&lt;&gt;0,C61&lt;&gt;0,C62&lt;&gt;0,C63&lt;&gt;0,C64&lt;&gt;0,C65&lt;&gt;0,C66&lt;&gt;0,C67&lt;&gt;0,C68&lt;&gt;0,C69&lt;&gt;0,C70&lt;&gt;0,C71&lt;&gt;0,C72&lt;&gt;0,C73&lt;&gt;0,C74&lt;&gt;0,C75&lt;&gt;0,C76&lt;&gt;0,C77&lt;&gt;0,C78&lt;&gt;0,C79&lt;&gt;0,C80&lt;&gt;0,C81&lt;&gt;0,C82&lt;&gt;0,C83&lt;&gt;0,C84&lt;&gt;0,C85&lt;&gt;0,C86&lt;&gt;0,C87&lt;&gt;0,C88&lt;&gt;0,C89&lt;&gt;0,C90&lt;&gt;0,C91&lt;&gt;0,C92&lt;&gt;0,C93&lt;&gt;0,C94&lt;&gt;0,C95&lt;&gt;0,C96&lt;&gt;0,C97&lt;&gt;0,C98&lt;&gt;0,C99&lt;&gt;0,C100&lt;&gt;0,C101&lt;&gt;0,C102&lt;&gt;0,C103&lt;&gt;0,C104&lt;&gt;0,C105&lt;&gt;0,C106&lt;&gt;0,C107&lt;&gt;0,C108&lt;&gt;0,C109&lt;&gt;0,C110&lt;&gt;0,C111&lt;&gt;0,C112&lt;&gt;0,C113&lt;&gt;0,C114&lt;&gt;0,C115&lt;&gt;0,C116&lt;&gt;0,C117&lt;&gt;0,C118&lt;&gt;0,C119&lt;&gt;0,C120&lt;&gt;0,C121&lt;&gt;0,C122&lt;&gt;0,C123&lt;&gt;0,C124&lt;&gt;0,C125&lt;&gt;0,C126&lt;&gt;0,C127&lt;&gt;0,C128&lt;&gt;0,C129&lt;&gt;0,C130&lt;&gt;0,C131&lt;&gt;0,C132&lt;&gt;0,C133&lt;&gt;0,C134&lt;&gt;0,C135&lt;&gt;0,C136&lt;&gt;0,C137&lt;&gt;0,C138&lt;&gt;0,C139&lt;&gt;0),"","SIN INFORMACIÓN QUE REVELAR")</f>
        <v/>
      </c>
      <c r="F48" s="100"/>
      <c r="G48" s="101"/>
    </row>
    <row r="49" spans="1:7" x14ac:dyDescent="0.2">
      <c r="A49" s="92"/>
      <c r="B49" s="103" t="s">
        <v>464</v>
      </c>
      <c r="C49" s="99">
        <v>715712</v>
      </c>
      <c r="D49" s="99">
        <v>2487146</v>
      </c>
      <c r="F49" s="79"/>
      <c r="G49" s="104"/>
    </row>
    <row r="50" spans="1:7" x14ac:dyDescent="0.2">
      <c r="A50" s="105">
        <v>5100</v>
      </c>
      <c r="B50" s="106" t="s">
        <v>156</v>
      </c>
      <c r="C50" s="107">
        <v>0</v>
      </c>
      <c r="D50" s="107">
        <v>0</v>
      </c>
      <c r="F50" s="79"/>
      <c r="G50" s="104"/>
    </row>
    <row r="51" spans="1:7" x14ac:dyDescent="0.2">
      <c r="A51" s="100">
        <v>5120</v>
      </c>
      <c r="B51" s="108" t="s">
        <v>309</v>
      </c>
      <c r="C51" s="102">
        <v>0</v>
      </c>
      <c r="D51" s="102">
        <v>0</v>
      </c>
      <c r="F51" s="79"/>
      <c r="G51" s="104"/>
    </row>
    <row r="52" spans="1:7" x14ac:dyDescent="0.2">
      <c r="A52" s="79">
        <v>5120</v>
      </c>
      <c r="B52" s="109" t="s">
        <v>309</v>
      </c>
      <c r="C52" s="81">
        <v>0</v>
      </c>
      <c r="D52" s="81">
        <v>0</v>
      </c>
      <c r="F52" s="79"/>
      <c r="G52" s="104"/>
    </row>
    <row r="53" spans="1:7" x14ac:dyDescent="0.2">
      <c r="A53" s="110">
        <v>5130</v>
      </c>
      <c r="B53" s="111" t="s">
        <v>465</v>
      </c>
      <c r="C53" s="112">
        <v>0</v>
      </c>
      <c r="D53" s="112">
        <v>0</v>
      </c>
      <c r="F53" s="79"/>
      <c r="G53" s="104"/>
    </row>
    <row r="54" spans="1:7" x14ac:dyDescent="0.2">
      <c r="A54" s="97">
        <v>5400</v>
      </c>
      <c r="B54" s="98" t="s">
        <v>222</v>
      </c>
      <c r="C54" s="99">
        <v>0</v>
      </c>
      <c r="D54" s="99">
        <v>0</v>
      </c>
      <c r="F54" s="100"/>
      <c r="G54" s="101"/>
    </row>
    <row r="55" spans="1:7" x14ac:dyDescent="0.2">
      <c r="A55" s="92">
        <v>5410</v>
      </c>
      <c r="B55" s="86" t="s">
        <v>466</v>
      </c>
      <c r="C55" s="93">
        <v>0</v>
      </c>
      <c r="D55" s="93">
        <v>0</v>
      </c>
      <c r="F55" s="79"/>
      <c r="G55" s="80"/>
    </row>
    <row r="56" spans="1:7" x14ac:dyDescent="0.2">
      <c r="A56" s="92">
        <v>5411</v>
      </c>
      <c r="B56" s="86" t="s">
        <v>224</v>
      </c>
      <c r="C56" s="93">
        <v>0</v>
      </c>
      <c r="D56" s="93">
        <v>0</v>
      </c>
      <c r="F56" s="79"/>
      <c r="G56" s="80"/>
    </row>
    <row r="57" spans="1:7" x14ac:dyDescent="0.2">
      <c r="A57" s="92">
        <v>5420</v>
      </c>
      <c r="B57" s="86" t="s">
        <v>467</v>
      </c>
      <c r="C57" s="93">
        <v>0</v>
      </c>
      <c r="D57" s="93">
        <v>0</v>
      </c>
      <c r="F57" s="79"/>
      <c r="G57" s="80"/>
    </row>
    <row r="58" spans="1:7" x14ac:dyDescent="0.2">
      <c r="A58" s="92">
        <v>5421</v>
      </c>
      <c r="B58" s="86" t="s">
        <v>227</v>
      </c>
      <c r="C58" s="93">
        <v>0</v>
      </c>
      <c r="D58" s="93">
        <v>0</v>
      </c>
      <c r="F58" s="79"/>
      <c r="G58" s="80"/>
    </row>
    <row r="59" spans="1:7" x14ac:dyDescent="0.2">
      <c r="A59" s="92">
        <v>5430</v>
      </c>
      <c r="B59" s="86" t="s">
        <v>468</v>
      </c>
      <c r="C59" s="93">
        <v>0</v>
      </c>
      <c r="D59" s="93">
        <v>0</v>
      </c>
      <c r="F59" s="79"/>
      <c r="G59" s="80"/>
    </row>
    <row r="60" spans="1:7" x14ac:dyDescent="0.2">
      <c r="A60" s="92">
        <v>5431</v>
      </c>
      <c r="B60" s="86" t="s">
        <v>230</v>
      </c>
      <c r="C60" s="93">
        <v>0</v>
      </c>
      <c r="D60" s="93">
        <v>0</v>
      </c>
      <c r="F60" s="79"/>
      <c r="G60" s="80"/>
    </row>
    <row r="61" spans="1:7" x14ac:dyDescent="0.2">
      <c r="A61" s="92">
        <v>5440</v>
      </c>
      <c r="B61" s="86" t="s">
        <v>469</v>
      </c>
      <c r="C61" s="93">
        <v>0</v>
      </c>
      <c r="D61" s="93">
        <v>0</v>
      </c>
      <c r="F61" s="79"/>
      <c r="G61" s="80"/>
    </row>
    <row r="62" spans="1:7" x14ac:dyDescent="0.2">
      <c r="A62" s="92">
        <v>5441</v>
      </c>
      <c r="B62" s="86" t="s">
        <v>469</v>
      </c>
      <c r="C62" s="93">
        <v>0</v>
      </c>
      <c r="D62" s="93">
        <v>0</v>
      </c>
      <c r="F62" s="79"/>
      <c r="G62" s="80"/>
    </row>
    <row r="63" spans="1:7" x14ac:dyDescent="0.2">
      <c r="A63" s="92">
        <v>5450</v>
      </c>
      <c r="B63" s="86" t="s">
        <v>470</v>
      </c>
      <c r="C63" s="93">
        <v>0</v>
      </c>
      <c r="D63" s="93">
        <v>0</v>
      </c>
      <c r="F63" s="79"/>
      <c r="G63" s="80"/>
    </row>
    <row r="64" spans="1:7" x14ac:dyDescent="0.2">
      <c r="A64" s="92">
        <v>5451</v>
      </c>
      <c r="B64" s="86" t="s">
        <v>234</v>
      </c>
      <c r="C64" s="93">
        <v>0</v>
      </c>
      <c r="D64" s="93">
        <v>0</v>
      </c>
      <c r="F64" s="79"/>
      <c r="G64" s="80"/>
    </row>
    <row r="65" spans="1:7" x14ac:dyDescent="0.2">
      <c r="A65" s="92">
        <v>5452</v>
      </c>
      <c r="B65" s="86" t="s">
        <v>235</v>
      </c>
      <c r="C65" s="93">
        <v>0</v>
      </c>
      <c r="D65" s="93">
        <v>0</v>
      </c>
      <c r="F65" s="79"/>
      <c r="G65" s="80"/>
    </row>
    <row r="66" spans="1:7" x14ac:dyDescent="0.2">
      <c r="A66" s="97">
        <v>5500</v>
      </c>
      <c r="B66" s="98" t="s">
        <v>236</v>
      </c>
      <c r="C66" s="99">
        <v>451762</v>
      </c>
      <c r="D66" s="99">
        <v>1884113</v>
      </c>
      <c r="F66" s="100"/>
      <c r="G66" s="101"/>
    </row>
    <row r="67" spans="1:7" x14ac:dyDescent="0.2">
      <c r="A67" s="92">
        <v>5510</v>
      </c>
      <c r="B67" s="86" t="s">
        <v>237</v>
      </c>
      <c r="C67" s="93">
        <v>451756</v>
      </c>
      <c r="D67" s="93">
        <v>1884106</v>
      </c>
      <c r="F67" s="100"/>
      <c r="G67" s="101"/>
    </row>
    <row r="68" spans="1:7" x14ac:dyDescent="0.2">
      <c r="A68" s="92">
        <v>5511</v>
      </c>
      <c r="B68" s="86" t="s">
        <v>238</v>
      </c>
      <c r="C68" s="93">
        <v>0</v>
      </c>
      <c r="D68" s="93">
        <v>0</v>
      </c>
      <c r="F68" s="79"/>
      <c r="G68" s="80"/>
    </row>
    <row r="69" spans="1:7" x14ac:dyDescent="0.2">
      <c r="A69" s="92">
        <v>5512</v>
      </c>
      <c r="B69" s="86" t="s">
        <v>239</v>
      </c>
      <c r="C69" s="93">
        <v>0</v>
      </c>
      <c r="D69" s="93">
        <v>0</v>
      </c>
      <c r="F69" s="79"/>
      <c r="G69" s="80"/>
    </row>
    <row r="70" spans="1:7" x14ac:dyDescent="0.2">
      <c r="A70" s="92">
        <v>5513</v>
      </c>
      <c r="B70" s="86" t="s">
        <v>240</v>
      </c>
      <c r="C70" s="93">
        <v>0</v>
      </c>
      <c r="D70" s="93">
        <v>0</v>
      </c>
      <c r="F70" s="79"/>
      <c r="G70" s="80"/>
    </row>
    <row r="71" spans="1:7" x14ac:dyDescent="0.2">
      <c r="A71" s="92">
        <v>5514</v>
      </c>
      <c r="B71" s="86" t="s">
        <v>241</v>
      </c>
      <c r="C71" s="93">
        <v>0</v>
      </c>
      <c r="D71" s="93">
        <v>0</v>
      </c>
      <c r="F71" s="79"/>
      <c r="G71" s="80"/>
    </row>
    <row r="72" spans="1:7" x14ac:dyDescent="0.2">
      <c r="A72" s="92">
        <v>5515</v>
      </c>
      <c r="B72" s="86" t="s">
        <v>242</v>
      </c>
      <c r="C72" s="93">
        <v>451756</v>
      </c>
      <c r="D72" s="93">
        <v>1884106</v>
      </c>
      <c r="F72" s="79"/>
      <c r="G72" s="80"/>
    </row>
    <row r="73" spans="1:7" x14ac:dyDescent="0.2">
      <c r="A73" s="92">
        <v>5516</v>
      </c>
      <c r="B73" s="86" t="s">
        <v>243</v>
      </c>
      <c r="C73" s="93">
        <v>0</v>
      </c>
      <c r="D73" s="93">
        <v>0</v>
      </c>
      <c r="F73" s="79"/>
      <c r="G73" s="80"/>
    </row>
    <row r="74" spans="1:7" x14ac:dyDescent="0.2">
      <c r="A74" s="92">
        <v>5517</v>
      </c>
      <c r="B74" s="86" t="s">
        <v>244</v>
      </c>
      <c r="C74" s="93">
        <v>0</v>
      </c>
      <c r="D74" s="93">
        <v>0</v>
      </c>
      <c r="F74" s="79"/>
      <c r="G74" s="80"/>
    </row>
    <row r="75" spans="1:7" x14ac:dyDescent="0.2">
      <c r="A75" s="92">
        <v>5518</v>
      </c>
      <c r="B75" s="86" t="s">
        <v>245</v>
      </c>
      <c r="C75" s="93">
        <v>0</v>
      </c>
      <c r="D75" s="93">
        <v>0</v>
      </c>
      <c r="F75" s="79"/>
      <c r="G75" s="80"/>
    </row>
    <row r="76" spans="1:7" x14ac:dyDescent="0.2">
      <c r="A76" s="92">
        <v>5520</v>
      </c>
      <c r="B76" s="86" t="s">
        <v>246</v>
      </c>
      <c r="C76" s="93">
        <v>0</v>
      </c>
      <c r="D76" s="93">
        <v>0</v>
      </c>
      <c r="F76" s="100"/>
      <c r="G76" s="101"/>
    </row>
    <row r="77" spans="1:7" x14ac:dyDescent="0.2">
      <c r="A77" s="92">
        <v>5521</v>
      </c>
      <c r="B77" s="86" t="s">
        <v>247</v>
      </c>
      <c r="C77" s="93">
        <v>0</v>
      </c>
      <c r="D77" s="93">
        <v>0</v>
      </c>
      <c r="F77" s="79"/>
      <c r="G77" s="80"/>
    </row>
    <row r="78" spans="1:7" x14ac:dyDescent="0.2">
      <c r="A78" s="92">
        <v>5522</v>
      </c>
      <c r="B78" s="86" t="s">
        <v>248</v>
      </c>
      <c r="C78" s="93">
        <v>0</v>
      </c>
      <c r="D78" s="93">
        <v>0</v>
      </c>
      <c r="F78" s="79"/>
      <c r="G78" s="80"/>
    </row>
    <row r="79" spans="1:7" x14ac:dyDescent="0.2">
      <c r="A79" s="92">
        <v>5530</v>
      </c>
      <c r="B79" s="86" t="s">
        <v>249</v>
      </c>
      <c r="C79" s="93">
        <v>0</v>
      </c>
      <c r="D79" s="93">
        <v>0</v>
      </c>
      <c r="F79" s="100"/>
      <c r="G79" s="101"/>
    </row>
    <row r="80" spans="1:7" x14ac:dyDescent="0.2">
      <c r="A80" s="92">
        <v>5531</v>
      </c>
      <c r="B80" s="86" t="s">
        <v>250</v>
      </c>
      <c r="C80" s="93">
        <v>0</v>
      </c>
      <c r="D80" s="93">
        <v>0</v>
      </c>
      <c r="F80" s="79"/>
      <c r="G80" s="80"/>
    </row>
    <row r="81" spans="1:7" x14ac:dyDescent="0.2">
      <c r="A81" s="92">
        <v>5532</v>
      </c>
      <c r="B81" s="86" t="s">
        <v>251</v>
      </c>
      <c r="C81" s="93">
        <v>0</v>
      </c>
      <c r="D81" s="93">
        <v>0</v>
      </c>
      <c r="F81" s="79"/>
      <c r="G81" s="80"/>
    </row>
    <row r="82" spans="1:7" x14ac:dyDescent="0.2">
      <c r="A82" s="92">
        <v>5533</v>
      </c>
      <c r="B82" s="86" t="s">
        <v>252</v>
      </c>
      <c r="C82" s="93">
        <v>0</v>
      </c>
      <c r="D82" s="93">
        <v>0</v>
      </c>
      <c r="F82" s="79"/>
      <c r="G82" s="80"/>
    </row>
    <row r="83" spans="1:7" x14ac:dyDescent="0.2">
      <c r="A83" s="92">
        <v>5534</v>
      </c>
      <c r="B83" s="86" t="s">
        <v>253</v>
      </c>
      <c r="C83" s="93">
        <v>0</v>
      </c>
      <c r="D83" s="93">
        <v>0</v>
      </c>
      <c r="F83" s="79"/>
      <c r="G83" s="80"/>
    </row>
    <row r="84" spans="1:7" x14ac:dyDescent="0.2">
      <c r="A84" s="92">
        <v>5535</v>
      </c>
      <c r="B84" s="86" t="s">
        <v>254</v>
      </c>
      <c r="C84" s="93">
        <v>0</v>
      </c>
      <c r="D84" s="93">
        <v>0</v>
      </c>
      <c r="F84" s="79"/>
      <c r="G84" s="80"/>
    </row>
    <row r="85" spans="1:7" x14ac:dyDescent="0.2">
      <c r="A85" s="92">
        <v>5590</v>
      </c>
      <c r="B85" s="86" t="s">
        <v>255</v>
      </c>
      <c r="C85" s="93">
        <v>6</v>
      </c>
      <c r="D85" s="93">
        <v>7</v>
      </c>
      <c r="F85" s="100"/>
      <c r="G85" s="101"/>
    </row>
    <row r="86" spans="1:7" x14ac:dyDescent="0.2">
      <c r="A86" s="92">
        <v>5591</v>
      </c>
      <c r="B86" s="86" t="s">
        <v>256</v>
      </c>
      <c r="C86" s="93">
        <v>0</v>
      </c>
      <c r="D86" s="93">
        <v>0</v>
      </c>
      <c r="F86" s="79"/>
      <c r="G86" s="80"/>
    </row>
    <row r="87" spans="1:7" x14ac:dyDescent="0.2">
      <c r="A87" s="92">
        <v>5592</v>
      </c>
      <c r="B87" s="86" t="s">
        <v>257</v>
      </c>
      <c r="C87" s="93">
        <v>0</v>
      </c>
      <c r="D87" s="93">
        <v>0</v>
      </c>
      <c r="F87" s="79"/>
      <c r="G87" s="80"/>
    </row>
    <row r="88" spans="1:7" x14ac:dyDescent="0.2">
      <c r="A88" s="92">
        <v>5593</v>
      </c>
      <c r="B88" s="86" t="s">
        <v>258</v>
      </c>
      <c r="C88" s="93">
        <v>0</v>
      </c>
      <c r="D88" s="93">
        <v>0</v>
      </c>
      <c r="F88" s="79"/>
      <c r="G88" s="80"/>
    </row>
    <row r="89" spans="1:7" x14ac:dyDescent="0.2">
      <c r="A89" s="92">
        <v>5594</v>
      </c>
      <c r="B89" s="86" t="s">
        <v>471</v>
      </c>
      <c r="C89" s="93">
        <v>0</v>
      </c>
      <c r="D89" s="93">
        <v>0</v>
      </c>
      <c r="F89" s="79"/>
      <c r="G89" s="80"/>
    </row>
    <row r="90" spans="1:7" x14ac:dyDescent="0.2">
      <c r="A90" s="92">
        <v>5595</v>
      </c>
      <c r="B90" s="86" t="s">
        <v>260</v>
      </c>
      <c r="C90" s="93">
        <v>0</v>
      </c>
      <c r="D90" s="93">
        <v>0</v>
      </c>
      <c r="F90" s="79"/>
      <c r="G90" s="80"/>
    </row>
    <row r="91" spans="1:7" x14ac:dyDescent="0.2">
      <c r="A91" s="92">
        <v>5596</v>
      </c>
      <c r="B91" s="86" t="s">
        <v>152</v>
      </c>
      <c r="C91" s="93">
        <v>0</v>
      </c>
      <c r="D91" s="93">
        <v>0</v>
      </c>
      <c r="F91" s="79"/>
      <c r="G91" s="80"/>
    </row>
    <row r="92" spans="1:7" x14ac:dyDescent="0.2">
      <c r="A92" s="92">
        <v>5597</v>
      </c>
      <c r="B92" s="86" t="s">
        <v>261</v>
      </c>
      <c r="C92" s="93">
        <v>0</v>
      </c>
      <c r="D92" s="93">
        <v>0</v>
      </c>
      <c r="F92" s="79"/>
      <c r="G92" s="80"/>
    </row>
    <row r="93" spans="1:7" x14ac:dyDescent="0.2">
      <c r="A93" s="92">
        <v>5599</v>
      </c>
      <c r="B93" s="86" t="s">
        <v>263</v>
      </c>
      <c r="C93" s="93">
        <v>6</v>
      </c>
      <c r="D93" s="93">
        <v>7</v>
      </c>
      <c r="F93" s="79"/>
      <c r="G93" s="80"/>
    </row>
    <row r="94" spans="1:7" x14ac:dyDescent="0.2">
      <c r="A94" s="97">
        <v>5600</v>
      </c>
      <c r="B94" s="98" t="s">
        <v>264</v>
      </c>
      <c r="C94" s="99">
        <v>0</v>
      </c>
      <c r="D94" s="99">
        <v>0</v>
      </c>
      <c r="F94" s="100"/>
      <c r="G94" s="101"/>
    </row>
    <row r="95" spans="1:7" x14ac:dyDescent="0.2">
      <c r="A95" s="92">
        <v>5610</v>
      </c>
      <c r="B95" s="86" t="s">
        <v>265</v>
      </c>
      <c r="C95" s="93">
        <v>0</v>
      </c>
      <c r="D95" s="93">
        <v>0</v>
      </c>
      <c r="F95" s="100"/>
      <c r="G95" s="101"/>
    </row>
    <row r="96" spans="1:7" x14ac:dyDescent="0.2">
      <c r="A96" s="92">
        <v>5611</v>
      </c>
      <c r="B96" s="86" t="s">
        <v>266</v>
      </c>
      <c r="C96" s="93">
        <v>0</v>
      </c>
      <c r="D96" s="93">
        <v>0</v>
      </c>
      <c r="F96" s="79"/>
      <c r="G96" s="80"/>
    </row>
    <row r="97" spans="1:7" x14ac:dyDescent="0.2">
      <c r="A97" s="97">
        <v>2110</v>
      </c>
      <c r="B97" s="113" t="s">
        <v>472</v>
      </c>
      <c r="C97" s="99">
        <v>263951</v>
      </c>
      <c r="D97" s="99">
        <v>603033</v>
      </c>
      <c r="F97" s="100"/>
      <c r="G97" s="108"/>
    </row>
    <row r="98" spans="1:7" x14ac:dyDescent="0.2">
      <c r="A98" s="92">
        <v>2111</v>
      </c>
      <c r="B98" s="86" t="s">
        <v>473</v>
      </c>
      <c r="C98" s="93">
        <v>0</v>
      </c>
      <c r="D98" s="93">
        <v>2359</v>
      </c>
      <c r="F98" s="79"/>
      <c r="G98" s="80"/>
    </row>
    <row r="99" spans="1:7" x14ac:dyDescent="0.2">
      <c r="A99" s="92">
        <v>2112</v>
      </c>
      <c r="B99" s="86" t="s">
        <v>474</v>
      </c>
      <c r="C99" s="93">
        <v>40347</v>
      </c>
      <c r="D99" s="93">
        <v>37309</v>
      </c>
      <c r="F99" s="79"/>
      <c r="G99" s="80"/>
    </row>
    <row r="100" spans="1:7" x14ac:dyDescent="0.2">
      <c r="A100" s="92">
        <v>2112</v>
      </c>
      <c r="B100" s="86" t="s">
        <v>475</v>
      </c>
      <c r="C100" s="93">
        <v>223604</v>
      </c>
      <c r="D100" s="93">
        <v>533366</v>
      </c>
      <c r="F100" s="79"/>
      <c r="G100" s="80"/>
    </row>
    <row r="101" spans="1:7" x14ac:dyDescent="0.2">
      <c r="A101" s="92">
        <v>2115</v>
      </c>
      <c r="B101" s="86" t="s">
        <v>476</v>
      </c>
      <c r="C101" s="93">
        <v>0</v>
      </c>
      <c r="D101" s="93">
        <v>30000</v>
      </c>
      <c r="F101" s="79"/>
      <c r="G101" s="80"/>
    </row>
    <row r="102" spans="1:7" x14ac:dyDescent="0.2">
      <c r="A102" s="92">
        <v>2114</v>
      </c>
      <c r="B102" s="86" t="s">
        <v>477</v>
      </c>
      <c r="C102" s="93">
        <v>0</v>
      </c>
      <c r="D102" s="93">
        <v>0</v>
      </c>
      <c r="F102" s="79"/>
      <c r="G102" s="80"/>
    </row>
    <row r="103" spans="1:7" x14ac:dyDescent="0.2">
      <c r="A103" s="110"/>
      <c r="B103" s="114" t="s">
        <v>478</v>
      </c>
      <c r="C103" s="107">
        <v>0</v>
      </c>
      <c r="D103" s="107">
        <v>0</v>
      </c>
      <c r="F103" s="100"/>
      <c r="G103" s="108"/>
    </row>
    <row r="104" spans="1:7" x14ac:dyDescent="0.2">
      <c r="A104" s="105">
        <v>1270</v>
      </c>
      <c r="B104" s="106" t="s">
        <v>351</v>
      </c>
      <c r="C104" s="115">
        <v>0</v>
      </c>
      <c r="D104" s="115">
        <v>0</v>
      </c>
      <c r="F104" s="79"/>
      <c r="G104" s="109"/>
    </row>
    <row r="105" spans="1:7" x14ac:dyDescent="0.2">
      <c r="A105" s="110">
        <v>1273</v>
      </c>
      <c r="B105" s="111" t="s">
        <v>479</v>
      </c>
      <c r="C105" s="116">
        <v>0</v>
      </c>
      <c r="D105" s="116">
        <v>0</v>
      </c>
      <c r="F105" s="79"/>
      <c r="G105" s="104"/>
    </row>
    <row r="106" spans="1:7" x14ac:dyDescent="0.2">
      <c r="A106" s="110"/>
      <c r="B106" s="114" t="s">
        <v>480</v>
      </c>
      <c r="C106" s="107">
        <v>0</v>
      </c>
      <c r="D106" s="107">
        <v>3</v>
      </c>
      <c r="F106" s="79"/>
      <c r="G106" s="104"/>
    </row>
    <row r="107" spans="1:7" x14ac:dyDescent="0.2">
      <c r="A107" s="105">
        <v>4300</v>
      </c>
      <c r="B107" s="117" t="s">
        <v>481</v>
      </c>
      <c r="C107" s="115">
        <v>0</v>
      </c>
      <c r="D107" s="118">
        <v>3</v>
      </c>
      <c r="F107" s="100"/>
      <c r="G107" s="104"/>
    </row>
    <row r="108" spans="1:7" x14ac:dyDescent="0.2">
      <c r="A108" s="105">
        <v>4310</v>
      </c>
      <c r="B108" s="117" t="s">
        <v>137</v>
      </c>
      <c r="C108" s="115">
        <v>0</v>
      </c>
      <c r="D108" s="115">
        <v>0</v>
      </c>
      <c r="F108" s="100"/>
      <c r="G108" s="104"/>
    </row>
    <row r="109" spans="1:7" x14ac:dyDescent="0.2">
      <c r="A109" s="110">
        <v>4311</v>
      </c>
      <c r="B109" s="119" t="s">
        <v>138</v>
      </c>
      <c r="C109" s="116">
        <v>0</v>
      </c>
      <c r="D109" s="120">
        <v>0</v>
      </c>
      <c r="F109" s="79"/>
      <c r="G109" s="121"/>
    </row>
    <row r="110" spans="1:7" x14ac:dyDescent="0.2">
      <c r="A110" s="110">
        <v>4319</v>
      </c>
      <c r="B110" s="119" t="s">
        <v>139</v>
      </c>
      <c r="C110" s="116">
        <v>0</v>
      </c>
      <c r="D110" s="120">
        <v>0</v>
      </c>
      <c r="F110" s="79"/>
      <c r="G110" s="121"/>
    </row>
    <row r="111" spans="1:7" x14ac:dyDescent="0.2">
      <c r="A111" s="105">
        <v>4320</v>
      </c>
      <c r="B111" s="117" t="s">
        <v>140</v>
      </c>
      <c r="C111" s="115">
        <v>0</v>
      </c>
      <c r="D111" s="115">
        <v>0</v>
      </c>
      <c r="F111" s="100"/>
      <c r="G111" s="104"/>
    </row>
    <row r="112" spans="1:7" x14ac:dyDescent="0.2">
      <c r="A112" s="110">
        <v>4321</v>
      </c>
      <c r="B112" s="119" t="s">
        <v>141</v>
      </c>
      <c r="C112" s="116">
        <v>0</v>
      </c>
      <c r="D112" s="120">
        <v>0</v>
      </c>
      <c r="F112" s="79"/>
      <c r="G112" s="121"/>
    </row>
    <row r="113" spans="1:7" x14ac:dyDescent="0.2">
      <c r="A113" s="110">
        <v>4322</v>
      </c>
      <c r="B113" s="119" t="s">
        <v>142</v>
      </c>
      <c r="C113" s="116">
        <v>0</v>
      </c>
      <c r="D113" s="120">
        <v>0</v>
      </c>
      <c r="F113" s="79"/>
      <c r="G113" s="121"/>
    </row>
    <row r="114" spans="1:7" x14ac:dyDescent="0.2">
      <c r="A114" s="110">
        <v>4323</v>
      </c>
      <c r="B114" s="119" t="s">
        <v>143</v>
      </c>
      <c r="C114" s="116">
        <v>0</v>
      </c>
      <c r="D114" s="120">
        <v>0</v>
      </c>
      <c r="F114" s="79"/>
      <c r="G114" s="121"/>
    </row>
    <row r="115" spans="1:7" x14ac:dyDescent="0.2">
      <c r="A115" s="110">
        <v>4324</v>
      </c>
      <c r="B115" s="119" t="s">
        <v>144</v>
      </c>
      <c r="C115" s="116">
        <v>0</v>
      </c>
      <c r="D115" s="120">
        <v>0</v>
      </c>
      <c r="F115" s="79"/>
      <c r="G115" s="121"/>
    </row>
    <row r="116" spans="1:7" x14ac:dyDescent="0.2">
      <c r="A116" s="110">
        <v>4325</v>
      </c>
      <c r="B116" s="119" t="s">
        <v>145</v>
      </c>
      <c r="C116" s="116">
        <v>0</v>
      </c>
      <c r="D116" s="120">
        <v>0</v>
      </c>
      <c r="F116" s="79"/>
      <c r="G116" s="121"/>
    </row>
    <row r="117" spans="1:7" x14ac:dyDescent="0.2">
      <c r="A117" s="105">
        <v>4330</v>
      </c>
      <c r="B117" s="117" t="s">
        <v>146</v>
      </c>
      <c r="C117" s="115">
        <v>0</v>
      </c>
      <c r="D117" s="115">
        <v>0</v>
      </c>
      <c r="F117" s="100"/>
      <c r="G117" s="104"/>
    </row>
    <row r="118" spans="1:7" x14ac:dyDescent="0.2">
      <c r="A118" s="110">
        <v>4331</v>
      </c>
      <c r="B118" s="119" t="s">
        <v>146</v>
      </c>
      <c r="C118" s="116">
        <v>0</v>
      </c>
      <c r="D118" s="120">
        <v>0</v>
      </c>
      <c r="F118" s="79"/>
      <c r="G118" s="121"/>
    </row>
    <row r="119" spans="1:7" x14ac:dyDescent="0.2">
      <c r="A119" s="105">
        <v>4340</v>
      </c>
      <c r="B119" s="117" t="s">
        <v>147</v>
      </c>
      <c r="C119" s="115">
        <v>0</v>
      </c>
      <c r="D119" s="115">
        <v>0</v>
      </c>
      <c r="F119" s="100"/>
      <c r="G119" s="104"/>
    </row>
    <row r="120" spans="1:7" x14ac:dyDescent="0.2">
      <c r="A120" s="110">
        <v>4341</v>
      </c>
      <c r="B120" s="119" t="s">
        <v>147</v>
      </c>
      <c r="C120" s="116">
        <v>0</v>
      </c>
      <c r="D120" s="120">
        <v>0</v>
      </c>
      <c r="F120" s="79"/>
      <c r="G120" s="121"/>
    </row>
    <row r="121" spans="1:7" x14ac:dyDescent="0.2">
      <c r="A121" s="100">
        <v>4390</v>
      </c>
      <c r="B121" s="104" t="s">
        <v>148</v>
      </c>
      <c r="C121" s="122">
        <v>0</v>
      </c>
      <c r="D121" s="122">
        <v>3</v>
      </c>
      <c r="F121" s="100"/>
      <c r="G121" s="104"/>
    </row>
    <row r="122" spans="1:7" x14ac:dyDescent="0.2">
      <c r="A122" s="123">
        <v>4392</v>
      </c>
      <c r="B122" s="124" t="s">
        <v>149</v>
      </c>
      <c r="C122" s="125">
        <v>0</v>
      </c>
      <c r="D122" s="125">
        <v>0</v>
      </c>
      <c r="F122" s="79"/>
      <c r="G122" s="121"/>
    </row>
    <row r="123" spans="1:7" x14ac:dyDescent="0.2">
      <c r="A123" s="123">
        <v>4393</v>
      </c>
      <c r="B123" s="124" t="s">
        <v>150</v>
      </c>
      <c r="C123" s="125">
        <v>0</v>
      </c>
      <c r="D123" s="125">
        <v>0</v>
      </c>
      <c r="F123" s="79"/>
      <c r="G123" s="121"/>
    </row>
    <row r="124" spans="1:7" x14ac:dyDescent="0.2">
      <c r="A124" s="123">
        <v>4394</v>
      </c>
      <c r="B124" s="124" t="s">
        <v>151</v>
      </c>
      <c r="C124" s="125">
        <v>0</v>
      </c>
      <c r="D124" s="125">
        <v>0</v>
      </c>
      <c r="F124" s="79"/>
      <c r="G124" s="121"/>
    </row>
    <row r="125" spans="1:7" x14ac:dyDescent="0.2">
      <c r="A125" s="123">
        <v>4395</v>
      </c>
      <c r="B125" s="124" t="s">
        <v>152</v>
      </c>
      <c r="C125" s="125">
        <v>0</v>
      </c>
      <c r="D125" s="125">
        <v>0</v>
      </c>
      <c r="F125" s="79"/>
      <c r="G125" s="121"/>
    </row>
    <row r="126" spans="1:7" x14ac:dyDescent="0.2">
      <c r="A126" s="123">
        <v>4396</v>
      </c>
      <c r="B126" s="124" t="s">
        <v>153</v>
      </c>
      <c r="C126" s="125">
        <v>0</v>
      </c>
      <c r="D126" s="125">
        <v>0</v>
      </c>
      <c r="F126" s="79"/>
      <c r="G126" s="121"/>
    </row>
    <row r="127" spans="1:7" x14ac:dyDescent="0.2">
      <c r="A127" s="123">
        <v>4397</v>
      </c>
      <c r="B127" s="124" t="s">
        <v>154</v>
      </c>
      <c r="C127" s="125">
        <v>0</v>
      </c>
      <c r="D127" s="125">
        <v>0</v>
      </c>
      <c r="F127" s="79"/>
      <c r="G127" s="121"/>
    </row>
    <row r="128" spans="1:7" x14ac:dyDescent="0.2">
      <c r="A128" s="110">
        <v>4399</v>
      </c>
      <c r="B128" s="119" t="s">
        <v>148</v>
      </c>
      <c r="C128" s="116">
        <v>0</v>
      </c>
      <c r="D128" s="116">
        <v>3</v>
      </c>
      <c r="F128" s="79"/>
      <c r="G128" s="121"/>
    </row>
    <row r="129" spans="1:7" x14ac:dyDescent="0.2">
      <c r="A129" s="97">
        <v>1120</v>
      </c>
      <c r="B129" s="113" t="s">
        <v>482</v>
      </c>
      <c r="C129" s="99">
        <v>0</v>
      </c>
      <c r="D129" s="99">
        <v>0</v>
      </c>
      <c r="F129" s="100"/>
      <c r="G129" s="108"/>
    </row>
    <row r="130" spans="1:7" x14ac:dyDescent="0.2">
      <c r="A130" s="92">
        <v>1124</v>
      </c>
      <c r="B130" s="126" t="s">
        <v>483</v>
      </c>
      <c r="C130" s="127">
        <v>0</v>
      </c>
      <c r="D130" s="93">
        <v>0</v>
      </c>
      <c r="F130" s="79"/>
      <c r="G130" s="109"/>
    </row>
    <row r="131" spans="1:7" x14ac:dyDescent="0.2">
      <c r="A131" s="92">
        <v>1124</v>
      </c>
      <c r="B131" s="126" t="s">
        <v>484</v>
      </c>
      <c r="C131" s="127">
        <v>0</v>
      </c>
      <c r="D131" s="93">
        <v>0</v>
      </c>
      <c r="F131" s="79"/>
      <c r="G131" s="109"/>
    </row>
    <row r="132" spans="1:7" x14ac:dyDescent="0.2">
      <c r="A132" s="92">
        <v>1124</v>
      </c>
      <c r="B132" s="126" t="s">
        <v>485</v>
      </c>
      <c r="C132" s="127">
        <v>0</v>
      </c>
      <c r="D132" s="93">
        <v>0</v>
      </c>
      <c r="F132" s="79"/>
      <c r="G132" s="109"/>
    </row>
    <row r="133" spans="1:7" x14ac:dyDescent="0.2">
      <c r="A133" s="92">
        <v>1124</v>
      </c>
      <c r="B133" s="126" t="s">
        <v>486</v>
      </c>
      <c r="C133" s="127">
        <v>0</v>
      </c>
      <c r="D133" s="93">
        <v>0</v>
      </c>
      <c r="F133" s="79"/>
      <c r="G133" s="109"/>
    </row>
    <row r="134" spans="1:7" x14ac:dyDescent="0.2">
      <c r="A134" s="92">
        <v>1124</v>
      </c>
      <c r="B134" s="126" t="s">
        <v>487</v>
      </c>
      <c r="C134" s="93">
        <v>0</v>
      </c>
      <c r="D134" s="93">
        <v>0</v>
      </c>
      <c r="F134" s="79"/>
      <c r="G134" s="109"/>
    </row>
    <row r="135" spans="1:7" x14ac:dyDescent="0.2">
      <c r="A135" s="92">
        <v>1124</v>
      </c>
      <c r="B135" s="126" t="s">
        <v>488</v>
      </c>
      <c r="C135" s="93">
        <v>0</v>
      </c>
      <c r="D135" s="93">
        <v>0</v>
      </c>
      <c r="F135" s="79"/>
      <c r="G135" s="109"/>
    </row>
    <row r="136" spans="1:7" x14ac:dyDescent="0.2">
      <c r="A136" s="92">
        <v>1122</v>
      </c>
      <c r="B136" s="126" t="s">
        <v>489</v>
      </c>
      <c r="C136" s="93">
        <v>0</v>
      </c>
      <c r="D136" s="93">
        <v>0</v>
      </c>
      <c r="F136" s="79"/>
      <c r="G136" s="109"/>
    </row>
    <row r="137" spans="1:7" x14ac:dyDescent="0.2">
      <c r="A137" s="92">
        <v>1122</v>
      </c>
      <c r="B137" s="126" t="s">
        <v>490</v>
      </c>
      <c r="C137" s="127">
        <v>0</v>
      </c>
      <c r="D137" s="93">
        <v>0</v>
      </c>
      <c r="F137" s="79"/>
      <c r="G137" s="109"/>
    </row>
    <row r="138" spans="1:7" x14ac:dyDescent="0.2">
      <c r="A138" s="92">
        <v>1122</v>
      </c>
      <c r="B138" s="126" t="s">
        <v>491</v>
      </c>
      <c r="C138" s="93">
        <v>0</v>
      </c>
      <c r="D138" s="93">
        <v>0</v>
      </c>
      <c r="F138" s="79"/>
      <c r="G138" s="109"/>
    </row>
    <row r="139" spans="1:7" x14ac:dyDescent="0.2">
      <c r="A139" s="92"/>
      <c r="B139" s="128" t="s">
        <v>492</v>
      </c>
      <c r="C139" s="99">
        <v>4400844</v>
      </c>
      <c r="D139" s="99">
        <v>-36367547</v>
      </c>
      <c r="F139" s="100"/>
      <c r="G139" s="108"/>
    </row>
    <row r="140" spans="1:7" x14ac:dyDescent="0.2">
      <c r="F140" s="79"/>
      <c r="G140" s="109"/>
    </row>
    <row r="141" spans="1:7" x14ac:dyDescent="0.2">
      <c r="B141" s="86" t="s">
        <v>69</v>
      </c>
      <c r="F141" s="100"/>
      <c r="G141" s="108"/>
    </row>
    <row r="142" spans="1:7" x14ac:dyDescent="0.2">
      <c r="F142" s="79"/>
      <c r="G142" s="109"/>
    </row>
    <row r="143" spans="1:7" x14ac:dyDescent="0.2">
      <c r="F143" s="79"/>
      <c r="G143" s="129"/>
    </row>
  </sheetData>
  <sheetProtection formatCells="0" formatColumns="0" formatRows="0" insertColumns="0" insertRows="0" insertHyperlinks="0" deleteColumns="0" deleteRows="0" sort="0" autoFilter="0" pivotTables="0"/>
  <mergeCells count="4">
    <mergeCell ref="A1:C1"/>
    <mergeCell ref="A2:C2"/>
    <mergeCell ref="A3:C3"/>
    <mergeCell ref="A4:C4"/>
  </mergeCells>
  <dataValidations count="3">
    <dataValidation allowBlank="1" showInputMessage="1" showErrorMessage="1" prompt="Importe final del periodo que corresponde la información financiera trimestral que se presenta." sqref="C47 C8 D64:D65 D55:D62 C20"/>
    <dataValidation allowBlank="1" showInputMessage="1" showErrorMessage="1" prompt="Saldo al 31 de diciembre del año anterior que se presenta" sqref="D8 D47 D20"/>
    <dataValidation allowBlank="1" showInputMessage="1" showErrorMessage="1" prompt="Importe del trimestre anterior" sqref="D63 D54 C49:D49 C54:C65"/>
  </dataValidations>
  <pageMargins left="0.7" right="0.7" top="0.75" bottom="0.75" header="0.3" footer="0.3"/>
  <pageSetup scale="90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C23"/>
  <sheetViews>
    <sheetView showGridLines="0" workbookViewId="0">
      <selection activeCell="F11" sqref="F11"/>
    </sheetView>
  </sheetViews>
  <sheetFormatPr baseColWidth="10" defaultColWidth="12" defaultRowHeight="11.25" x14ac:dyDescent="0.2"/>
  <cols>
    <col min="1" max="1" width="3.5703125" style="146" customWidth="1"/>
    <col min="2" max="2" width="66.140625" style="146" customWidth="1"/>
    <col min="3" max="3" width="18.42578125" style="146" customWidth="1"/>
    <col min="4" max="16384" width="12" style="146"/>
  </cols>
  <sheetData>
    <row r="1" spans="1:3" s="133" customFormat="1" ht="14.45" customHeight="1" x14ac:dyDescent="0.25">
      <c r="A1" s="130" t="s">
        <v>0</v>
      </c>
      <c r="B1" s="131"/>
      <c r="C1" s="132"/>
    </row>
    <row r="2" spans="1:3" s="133" customFormat="1" ht="14.45" customHeight="1" x14ac:dyDescent="0.25">
      <c r="A2" s="134" t="s">
        <v>493</v>
      </c>
      <c r="B2" s="135"/>
      <c r="C2" s="136"/>
    </row>
    <row r="3" spans="1:3" s="133" customFormat="1" ht="14.45" customHeight="1" x14ac:dyDescent="0.25">
      <c r="A3" s="134" t="s">
        <v>5</v>
      </c>
      <c r="B3" s="135"/>
      <c r="C3" s="136"/>
    </row>
    <row r="4" spans="1:3" s="140" customFormat="1" ht="14.45" customHeight="1" x14ac:dyDescent="0.2">
      <c r="A4" s="137" t="s">
        <v>494</v>
      </c>
      <c r="B4" s="138"/>
      <c r="C4" s="139"/>
    </row>
    <row r="5" spans="1:3" s="140" customFormat="1" ht="18" customHeight="1" x14ac:dyDescent="0.2">
      <c r="A5" s="141" t="s">
        <v>495</v>
      </c>
      <c r="B5" s="142"/>
      <c r="C5" s="143">
        <v>2025</v>
      </c>
    </row>
    <row r="6" spans="1:3" x14ac:dyDescent="0.2">
      <c r="A6" s="144" t="s">
        <v>496</v>
      </c>
      <c r="B6" s="144"/>
      <c r="C6" s="145">
        <v>62501804</v>
      </c>
    </row>
    <row r="7" spans="1:3" x14ac:dyDescent="0.2">
      <c r="B7" s="147"/>
      <c r="C7" s="148"/>
    </row>
    <row r="8" spans="1:3" x14ac:dyDescent="0.2">
      <c r="A8" s="149" t="s">
        <v>497</v>
      </c>
      <c r="B8" s="149"/>
      <c r="C8" s="150">
        <v>0</v>
      </c>
    </row>
    <row r="9" spans="1:3" x14ac:dyDescent="0.2">
      <c r="A9" s="151" t="s">
        <v>498</v>
      </c>
      <c r="B9" s="152" t="s">
        <v>137</v>
      </c>
      <c r="C9" s="153">
        <v>0</v>
      </c>
    </row>
    <row r="10" spans="1:3" x14ac:dyDescent="0.2">
      <c r="A10" s="154" t="s">
        <v>499</v>
      </c>
      <c r="B10" s="155" t="s">
        <v>500</v>
      </c>
      <c r="C10" s="153">
        <v>0</v>
      </c>
    </row>
    <row r="11" spans="1:3" x14ac:dyDescent="0.2">
      <c r="A11" s="154" t="s">
        <v>501</v>
      </c>
      <c r="B11" s="155" t="s">
        <v>146</v>
      </c>
      <c r="C11" s="153">
        <v>0</v>
      </c>
    </row>
    <row r="12" spans="1:3" x14ac:dyDescent="0.2">
      <c r="A12" s="154" t="s">
        <v>502</v>
      </c>
      <c r="B12" s="155" t="s">
        <v>147</v>
      </c>
      <c r="C12" s="153">
        <v>0</v>
      </c>
    </row>
    <row r="13" spans="1:3" x14ac:dyDescent="0.2">
      <c r="A13" s="154" t="s">
        <v>503</v>
      </c>
      <c r="B13" s="155" t="s">
        <v>148</v>
      </c>
      <c r="C13" s="153">
        <v>0</v>
      </c>
    </row>
    <row r="14" spans="1:3" x14ac:dyDescent="0.2">
      <c r="A14" s="156" t="s">
        <v>504</v>
      </c>
      <c r="B14" s="157" t="s">
        <v>505</v>
      </c>
      <c r="C14" s="153">
        <v>0</v>
      </c>
    </row>
    <row r="15" spans="1:3" x14ac:dyDescent="0.2">
      <c r="B15" s="158"/>
      <c r="C15" s="159"/>
    </row>
    <row r="16" spans="1:3" x14ac:dyDescent="0.2">
      <c r="A16" s="149" t="s">
        <v>506</v>
      </c>
      <c r="B16" s="147"/>
      <c r="C16" s="150">
        <v>0</v>
      </c>
    </row>
    <row r="17" spans="1:3" x14ac:dyDescent="0.2">
      <c r="A17" s="160">
        <v>3.1</v>
      </c>
      <c r="B17" s="155" t="s">
        <v>507</v>
      </c>
      <c r="C17" s="153">
        <v>0</v>
      </c>
    </row>
    <row r="18" spans="1:3" x14ac:dyDescent="0.2">
      <c r="A18" s="161">
        <v>3.2</v>
      </c>
      <c r="B18" s="155" t="s">
        <v>508</v>
      </c>
      <c r="C18" s="153">
        <v>0</v>
      </c>
    </row>
    <row r="19" spans="1:3" x14ac:dyDescent="0.2">
      <c r="A19" s="161">
        <v>3.3</v>
      </c>
      <c r="B19" s="157" t="s">
        <v>509</v>
      </c>
      <c r="C19" s="162">
        <v>0</v>
      </c>
    </row>
    <row r="20" spans="1:3" x14ac:dyDescent="0.2">
      <c r="B20" s="163"/>
      <c r="C20" s="164"/>
    </row>
    <row r="21" spans="1:3" x14ac:dyDescent="0.2">
      <c r="A21" s="165" t="s">
        <v>510</v>
      </c>
      <c r="B21" s="165"/>
      <c r="C21" s="145">
        <v>62501804</v>
      </c>
    </row>
    <row r="23" spans="1:3" x14ac:dyDescent="0.2">
      <c r="B23" s="146" t="s">
        <v>69</v>
      </c>
    </row>
  </sheetData>
  <mergeCells count="5">
    <mergeCell ref="A1:C1"/>
    <mergeCell ref="A2:C2"/>
    <mergeCell ref="A3:C3"/>
    <mergeCell ref="A4:C4"/>
    <mergeCell ref="A5:B5"/>
  </mergeCells>
  <pageMargins left="0.7" right="0.7" top="0.75" bottom="0.75" header="0.3" footer="0.3"/>
  <pageSetup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C42"/>
  <sheetViews>
    <sheetView showGridLines="0" workbookViewId="0">
      <selection activeCell="F13" sqref="F13"/>
    </sheetView>
  </sheetViews>
  <sheetFormatPr baseColWidth="10" defaultColWidth="12" defaultRowHeight="11.25" x14ac:dyDescent="0.2"/>
  <cols>
    <col min="1" max="1" width="3.85546875" style="146" customWidth="1"/>
    <col min="2" max="2" width="65" style="146" customWidth="1"/>
    <col min="3" max="3" width="18.42578125" style="146" customWidth="1"/>
    <col min="4" max="16384" width="12" style="146"/>
  </cols>
  <sheetData>
    <row r="1" spans="1:3" s="169" customFormat="1" ht="14.45" customHeight="1" x14ac:dyDescent="0.25">
      <c r="A1" s="166" t="s">
        <v>511</v>
      </c>
      <c r="B1" s="167"/>
      <c r="C1" s="168"/>
    </row>
    <row r="2" spans="1:3" s="169" customFormat="1" ht="14.45" customHeight="1" x14ac:dyDescent="0.25">
      <c r="A2" s="170" t="s">
        <v>512</v>
      </c>
      <c r="B2" s="171"/>
      <c r="C2" s="172"/>
    </row>
    <row r="3" spans="1:3" s="169" customFormat="1" ht="14.45" customHeight="1" x14ac:dyDescent="0.25">
      <c r="A3" s="170" t="s">
        <v>5</v>
      </c>
      <c r="B3" s="171"/>
      <c r="C3" s="172"/>
    </row>
    <row r="4" spans="1:3" ht="14.45" customHeight="1" x14ac:dyDescent="0.2">
      <c r="A4" s="137" t="s">
        <v>494</v>
      </c>
      <c r="B4" s="138"/>
      <c r="C4" s="139"/>
    </row>
    <row r="5" spans="1:3" ht="22.35" customHeight="1" x14ac:dyDescent="0.2">
      <c r="A5" s="173" t="s">
        <v>495</v>
      </c>
      <c r="B5" s="174"/>
      <c r="C5" s="143">
        <v>2025</v>
      </c>
    </row>
    <row r="6" spans="1:3" ht="11.1" customHeight="1" x14ac:dyDescent="0.2">
      <c r="A6" s="175" t="s">
        <v>513</v>
      </c>
      <c r="B6" s="144"/>
      <c r="C6" s="176">
        <v>60704180</v>
      </c>
    </row>
    <row r="7" spans="1:3" x14ac:dyDescent="0.2">
      <c r="A7" s="177"/>
      <c r="B7" s="147"/>
      <c r="C7" s="148"/>
    </row>
    <row r="8" spans="1:3" x14ac:dyDescent="0.2">
      <c r="A8" s="149" t="s">
        <v>514</v>
      </c>
      <c r="B8" s="178"/>
      <c r="C8" s="150">
        <v>2339270</v>
      </c>
    </row>
    <row r="9" spans="1:3" x14ac:dyDescent="0.2">
      <c r="A9" s="179">
        <v>2.1</v>
      </c>
      <c r="B9" s="180" t="s">
        <v>167</v>
      </c>
      <c r="C9" s="181">
        <v>0</v>
      </c>
    </row>
    <row r="10" spans="1:3" x14ac:dyDescent="0.2">
      <c r="A10" s="179">
        <v>2.2000000000000002</v>
      </c>
      <c r="B10" s="180" t="s">
        <v>164</v>
      </c>
      <c r="C10" s="181">
        <v>0</v>
      </c>
    </row>
    <row r="11" spans="1:3" x14ac:dyDescent="0.2">
      <c r="A11" s="182">
        <v>2.2999999999999998</v>
      </c>
      <c r="B11" s="183" t="s">
        <v>332</v>
      </c>
      <c r="C11" s="181">
        <v>15000</v>
      </c>
    </row>
    <row r="12" spans="1:3" x14ac:dyDescent="0.2">
      <c r="A12" s="182">
        <v>2.4</v>
      </c>
      <c r="B12" s="183" t="s">
        <v>333</v>
      </c>
      <c r="C12" s="181">
        <v>0</v>
      </c>
    </row>
    <row r="13" spans="1:3" x14ac:dyDescent="0.2">
      <c r="A13" s="182">
        <v>2.5</v>
      </c>
      <c r="B13" s="183" t="s">
        <v>334</v>
      </c>
      <c r="C13" s="181">
        <v>0</v>
      </c>
    </row>
    <row r="14" spans="1:3" x14ac:dyDescent="0.2">
      <c r="A14" s="182">
        <v>2.6</v>
      </c>
      <c r="B14" s="183" t="s">
        <v>335</v>
      </c>
      <c r="C14" s="181">
        <v>499000</v>
      </c>
    </row>
    <row r="15" spans="1:3" x14ac:dyDescent="0.2">
      <c r="A15" s="182">
        <v>2.7</v>
      </c>
      <c r="B15" s="183" t="s">
        <v>336</v>
      </c>
      <c r="C15" s="181">
        <v>0</v>
      </c>
    </row>
    <row r="16" spans="1:3" x14ac:dyDescent="0.2">
      <c r="A16" s="182">
        <v>2.8</v>
      </c>
      <c r="B16" s="183" t="s">
        <v>337</v>
      </c>
      <c r="C16" s="181">
        <v>0</v>
      </c>
    </row>
    <row r="17" spans="1:3" x14ac:dyDescent="0.2">
      <c r="A17" s="182">
        <v>2.9</v>
      </c>
      <c r="B17" s="183" t="s">
        <v>339</v>
      </c>
      <c r="C17" s="181">
        <v>0</v>
      </c>
    </row>
    <row r="18" spans="1:3" x14ac:dyDescent="0.2">
      <c r="A18" s="182" t="s">
        <v>515</v>
      </c>
      <c r="B18" s="183" t="s">
        <v>516</v>
      </c>
      <c r="C18" s="181">
        <v>0</v>
      </c>
    </row>
    <row r="19" spans="1:3" x14ac:dyDescent="0.2">
      <c r="A19" s="182" t="s">
        <v>517</v>
      </c>
      <c r="B19" s="183" t="s">
        <v>345</v>
      </c>
      <c r="C19" s="181">
        <v>0</v>
      </c>
    </row>
    <row r="20" spans="1:3" x14ac:dyDescent="0.2">
      <c r="A20" s="182" t="s">
        <v>518</v>
      </c>
      <c r="B20" s="183" t="s">
        <v>519</v>
      </c>
      <c r="C20" s="181">
        <v>0</v>
      </c>
    </row>
    <row r="21" spans="1:3" x14ac:dyDescent="0.2">
      <c r="A21" s="182" t="s">
        <v>520</v>
      </c>
      <c r="B21" s="183" t="s">
        <v>521</v>
      </c>
      <c r="C21" s="181">
        <v>1825270</v>
      </c>
    </row>
    <row r="22" spans="1:3" x14ac:dyDescent="0.2">
      <c r="A22" s="182" t="s">
        <v>522</v>
      </c>
      <c r="B22" s="183" t="s">
        <v>523</v>
      </c>
      <c r="C22" s="181">
        <v>0</v>
      </c>
    </row>
    <row r="23" spans="1:3" x14ac:dyDescent="0.2">
      <c r="A23" s="182" t="s">
        <v>524</v>
      </c>
      <c r="B23" s="183" t="s">
        <v>525</v>
      </c>
      <c r="C23" s="181">
        <v>0</v>
      </c>
    </row>
    <row r="24" spans="1:3" x14ac:dyDescent="0.2">
      <c r="A24" s="182" t="s">
        <v>526</v>
      </c>
      <c r="B24" s="183" t="s">
        <v>527</v>
      </c>
      <c r="C24" s="181">
        <v>0</v>
      </c>
    </row>
    <row r="25" spans="1:3" x14ac:dyDescent="0.2">
      <c r="A25" s="182" t="s">
        <v>528</v>
      </c>
      <c r="B25" s="183" t="s">
        <v>529</v>
      </c>
      <c r="C25" s="181">
        <v>0</v>
      </c>
    </row>
    <row r="26" spans="1:3" x14ac:dyDescent="0.2">
      <c r="A26" s="182" t="s">
        <v>530</v>
      </c>
      <c r="B26" s="183" t="s">
        <v>531</v>
      </c>
      <c r="C26" s="181">
        <v>0</v>
      </c>
    </row>
    <row r="27" spans="1:3" x14ac:dyDescent="0.2">
      <c r="A27" s="182" t="s">
        <v>532</v>
      </c>
      <c r="B27" s="183" t="s">
        <v>533</v>
      </c>
      <c r="C27" s="181">
        <v>0</v>
      </c>
    </row>
    <row r="28" spans="1:3" x14ac:dyDescent="0.2">
      <c r="A28" s="182" t="s">
        <v>534</v>
      </c>
      <c r="B28" s="183" t="s">
        <v>535</v>
      </c>
      <c r="C28" s="181">
        <v>0</v>
      </c>
    </row>
    <row r="29" spans="1:3" x14ac:dyDescent="0.2">
      <c r="A29" s="182" t="s">
        <v>536</v>
      </c>
      <c r="B29" s="180" t="s">
        <v>537</v>
      </c>
      <c r="C29" s="181">
        <v>0</v>
      </c>
    </row>
    <row r="30" spans="1:3" x14ac:dyDescent="0.2">
      <c r="A30" s="184"/>
      <c r="B30" s="185"/>
      <c r="C30" s="186"/>
    </row>
    <row r="31" spans="1:3" x14ac:dyDescent="0.2">
      <c r="A31" s="187" t="s">
        <v>538</v>
      </c>
      <c r="B31" s="188"/>
      <c r="C31" s="189">
        <v>451762</v>
      </c>
    </row>
    <row r="32" spans="1:3" x14ac:dyDescent="0.2">
      <c r="A32" s="182" t="s">
        <v>539</v>
      </c>
      <c r="B32" s="183" t="s">
        <v>237</v>
      </c>
      <c r="C32" s="181">
        <v>451756</v>
      </c>
    </row>
    <row r="33" spans="1:3" x14ac:dyDescent="0.2">
      <c r="A33" s="182" t="s">
        <v>540</v>
      </c>
      <c r="B33" s="183" t="s">
        <v>246</v>
      </c>
      <c r="C33" s="181">
        <v>0</v>
      </c>
    </row>
    <row r="34" spans="1:3" x14ac:dyDescent="0.2">
      <c r="A34" s="182" t="s">
        <v>541</v>
      </c>
      <c r="B34" s="183" t="s">
        <v>249</v>
      </c>
      <c r="C34" s="181">
        <v>0</v>
      </c>
    </row>
    <row r="35" spans="1:3" x14ac:dyDescent="0.2">
      <c r="A35" s="182" t="s">
        <v>542</v>
      </c>
      <c r="B35" s="183" t="s">
        <v>255</v>
      </c>
      <c r="C35" s="181">
        <v>6</v>
      </c>
    </row>
    <row r="36" spans="1:3" x14ac:dyDescent="0.2">
      <c r="A36" s="182" t="s">
        <v>543</v>
      </c>
      <c r="B36" s="183" t="s">
        <v>265</v>
      </c>
      <c r="C36" s="181">
        <v>0</v>
      </c>
    </row>
    <row r="37" spans="1:3" x14ac:dyDescent="0.2">
      <c r="A37" s="182" t="s">
        <v>544</v>
      </c>
      <c r="B37" s="183" t="s">
        <v>545</v>
      </c>
      <c r="C37" s="181">
        <v>0</v>
      </c>
    </row>
    <row r="38" spans="1:3" x14ac:dyDescent="0.2">
      <c r="A38" s="182" t="s">
        <v>546</v>
      </c>
      <c r="B38" s="180" t="s">
        <v>547</v>
      </c>
      <c r="C38" s="190">
        <v>0</v>
      </c>
    </row>
    <row r="39" spans="1:3" x14ac:dyDescent="0.2">
      <c r="A39" s="177"/>
      <c r="B39" s="191"/>
      <c r="C39" s="192"/>
    </row>
    <row r="40" spans="1:3" x14ac:dyDescent="0.2">
      <c r="A40" s="144" t="s">
        <v>548</v>
      </c>
      <c r="B40" s="144"/>
      <c r="C40" s="145">
        <v>58816672</v>
      </c>
    </row>
    <row r="42" spans="1:3" x14ac:dyDescent="0.2">
      <c r="B42" s="146" t="s">
        <v>69</v>
      </c>
    </row>
  </sheetData>
  <mergeCells count="5">
    <mergeCell ref="A1:C1"/>
    <mergeCell ref="A2:C2"/>
    <mergeCell ref="A3:C3"/>
    <mergeCell ref="A4:C4"/>
    <mergeCell ref="A5:B5"/>
  </mergeCells>
  <pageMargins left="0.7" right="0.7" top="0.75" bottom="0.75" header="0.3" footer="0.3"/>
  <pageSetup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J60"/>
  <sheetViews>
    <sheetView topLeftCell="C26" zoomScale="90" zoomScaleNormal="90" workbookViewId="0">
      <selection activeCell="H59" sqref="H59"/>
    </sheetView>
  </sheetViews>
  <sheetFormatPr baseColWidth="10" defaultColWidth="9.5703125" defaultRowHeight="11.25" x14ac:dyDescent="0.2"/>
  <cols>
    <col min="1" max="1" width="10.42578125" style="86" customWidth="1"/>
    <col min="2" max="2" width="71.85546875" style="86" bestFit="1" customWidth="1"/>
    <col min="3" max="6" width="16.42578125" style="86" customWidth="1"/>
    <col min="7" max="10" width="17.5703125" style="86" customWidth="1"/>
    <col min="11" max="16384" width="9.5703125" style="86"/>
  </cols>
  <sheetData>
    <row r="1" spans="1:10" ht="12" customHeight="1" x14ac:dyDescent="0.2">
      <c r="A1" s="83" t="s">
        <v>0</v>
      </c>
      <c r="B1" s="193"/>
      <c r="C1" s="193"/>
      <c r="D1" s="193"/>
      <c r="E1" s="193"/>
      <c r="F1" s="193"/>
      <c r="G1" s="84" t="s">
        <v>1</v>
      </c>
      <c r="H1" s="85">
        <v>2025</v>
      </c>
      <c r="I1" s="194"/>
      <c r="J1" s="194"/>
    </row>
    <row r="2" spans="1:10" ht="12" customHeight="1" x14ac:dyDescent="0.2">
      <c r="A2" s="87" t="s">
        <v>549</v>
      </c>
      <c r="B2" s="195"/>
      <c r="C2" s="195"/>
      <c r="D2" s="195"/>
      <c r="E2" s="195"/>
      <c r="F2" s="195"/>
      <c r="G2" s="84" t="s">
        <v>3</v>
      </c>
      <c r="H2" s="85" t="s">
        <v>4</v>
      </c>
      <c r="I2" s="194"/>
      <c r="J2" s="194"/>
    </row>
    <row r="3" spans="1:10" ht="12" customHeight="1" x14ac:dyDescent="0.2">
      <c r="A3" s="196" t="s">
        <v>5</v>
      </c>
      <c r="B3" s="197"/>
      <c r="C3" s="197"/>
      <c r="D3" s="197"/>
      <c r="E3" s="197"/>
      <c r="F3" s="197"/>
      <c r="G3" s="84" t="s">
        <v>6</v>
      </c>
      <c r="H3" s="85" t="s">
        <v>7</v>
      </c>
      <c r="I3" s="194"/>
      <c r="J3" s="194"/>
    </row>
    <row r="4" spans="1:10" ht="12" customHeight="1" x14ac:dyDescent="0.2">
      <c r="A4" s="196" t="str">
        <f>'Notas a los Edos Financieros'!A4</f>
        <v>(Cifras en Pesos)</v>
      </c>
      <c r="B4" s="197"/>
      <c r="C4" s="197"/>
      <c r="D4" s="197"/>
      <c r="E4" s="197"/>
      <c r="F4" s="197"/>
      <c r="G4" s="198"/>
      <c r="H4" s="198"/>
      <c r="I4" s="194"/>
      <c r="J4" s="194"/>
    </row>
    <row r="5" spans="1:10" x14ac:dyDescent="0.2">
      <c r="A5" s="88" t="s">
        <v>71</v>
      </c>
      <c r="B5" s="89"/>
      <c r="C5" s="89"/>
      <c r="D5" s="89"/>
      <c r="E5" s="89"/>
      <c r="F5" s="89"/>
      <c r="G5" s="89"/>
      <c r="H5" s="89"/>
      <c r="I5" s="194"/>
      <c r="J5" s="194"/>
    </row>
    <row r="6" spans="1:10" x14ac:dyDescent="0.2">
      <c r="A6" s="194"/>
      <c r="B6" s="194"/>
      <c r="C6" s="194"/>
      <c r="D6" s="194"/>
      <c r="E6" s="194"/>
      <c r="F6" s="194"/>
      <c r="G6" s="194"/>
      <c r="H6" s="194"/>
      <c r="I6" s="194"/>
      <c r="J6" s="194"/>
    </row>
    <row r="7" spans="1:10" x14ac:dyDescent="0.2">
      <c r="A7" s="194"/>
      <c r="B7" s="194"/>
      <c r="C7" s="194"/>
      <c r="D7" s="194"/>
      <c r="E7" s="194"/>
      <c r="F7" s="194"/>
      <c r="G7" s="194"/>
      <c r="H7" s="194"/>
      <c r="I7" s="194"/>
      <c r="J7" s="194"/>
    </row>
    <row r="8" spans="1:10" s="94" customFormat="1" ht="16.5" customHeight="1" x14ac:dyDescent="0.25">
      <c r="A8" s="199" t="s">
        <v>73</v>
      </c>
      <c r="B8" s="199" t="s">
        <v>495</v>
      </c>
      <c r="C8" s="199" t="s">
        <v>550</v>
      </c>
      <c r="D8" s="199" t="s">
        <v>551</v>
      </c>
      <c r="E8" s="199" t="s">
        <v>552</v>
      </c>
      <c r="F8" s="199" t="s">
        <v>553</v>
      </c>
      <c r="G8" s="199" t="s">
        <v>554</v>
      </c>
      <c r="H8" s="199" t="s">
        <v>555</v>
      </c>
      <c r="I8" s="199" t="s">
        <v>556</v>
      </c>
      <c r="J8" s="199" t="s">
        <v>557</v>
      </c>
    </row>
    <row r="9" spans="1:10" s="98" customFormat="1" x14ac:dyDescent="0.2">
      <c r="A9" s="200">
        <v>7000</v>
      </c>
      <c r="B9" s="201" t="s">
        <v>558</v>
      </c>
      <c r="C9" s="201"/>
      <c r="D9" s="201"/>
      <c r="E9" s="201"/>
      <c r="F9" s="201"/>
      <c r="G9" s="201"/>
      <c r="H9" s="201"/>
      <c r="I9" s="201"/>
      <c r="J9" s="201"/>
    </row>
    <row r="10" spans="1:10" x14ac:dyDescent="0.2">
      <c r="A10" s="194">
        <v>7110</v>
      </c>
      <c r="B10" s="194" t="s">
        <v>554</v>
      </c>
      <c r="C10" s="202">
        <v>0</v>
      </c>
      <c r="D10" s="202">
        <v>0</v>
      </c>
      <c r="E10" s="202">
        <v>0</v>
      </c>
      <c r="F10" s="202">
        <f>C10+D10+E10</f>
        <v>0</v>
      </c>
      <c r="G10" s="194" t="str">
        <f>IF(OR(C10&lt;&gt;0,C11&lt;&gt;0,C12&lt;&gt;0,C13&lt;&gt;0,C14&lt;&gt;0,C15&lt;&gt;0,C16&lt;&gt;0,C17&lt;&gt;0,C18&lt;&gt;0,C19&lt;&gt;0,C20&lt;&gt;0,C21&lt;&gt;0,C22&lt;&gt;0,C23&lt;&gt;0,C24&lt;&gt;0,C25&lt;&gt;0,C26&lt;&gt;0,C27&lt;&gt;0,C28&lt;&gt;0,C29&lt;&gt;0,C30&lt;&gt;0,C31&lt;&gt;0,C32&lt;&gt;0,C33&lt;&gt;0,C34&lt;&gt;0,C35&lt;&gt;0),"","SIN INFORMACIÓN QUE REVELAR")</f>
        <v>SIN INFORMACIÓN QUE REVELAR</v>
      </c>
      <c r="H10" s="194"/>
      <c r="I10" s="194"/>
      <c r="J10" s="194"/>
    </row>
    <row r="11" spans="1:10" x14ac:dyDescent="0.2">
      <c r="A11" s="194">
        <v>7120</v>
      </c>
      <c r="B11" s="194" t="s">
        <v>559</v>
      </c>
      <c r="C11" s="202">
        <v>0</v>
      </c>
      <c r="D11" s="202">
        <v>0</v>
      </c>
      <c r="E11" s="202">
        <v>0</v>
      </c>
      <c r="F11" s="202">
        <f t="shared" ref="F11:F35" si="0">C11+D11+E11</f>
        <v>0</v>
      </c>
      <c r="G11" s="194"/>
      <c r="H11" s="194"/>
      <c r="I11" s="194"/>
      <c r="J11" s="194"/>
    </row>
    <row r="12" spans="1:10" x14ac:dyDescent="0.2">
      <c r="A12" s="194">
        <v>7130</v>
      </c>
      <c r="B12" s="194" t="s">
        <v>560</v>
      </c>
      <c r="C12" s="202">
        <v>0</v>
      </c>
      <c r="D12" s="202">
        <v>0</v>
      </c>
      <c r="E12" s="202">
        <v>0</v>
      </c>
      <c r="F12" s="202">
        <f t="shared" si="0"/>
        <v>0</v>
      </c>
      <c r="G12" s="194"/>
      <c r="H12" s="194"/>
      <c r="I12" s="194"/>
      <c r="J12" s="194"/>
    </row>
    <row r="13" spans="1:10" x14ac:dyDescent="0.2">
      <c r="A13" s="194">
        <v>7140</v>
      </c>
      <c r="B13" s="194" t="s">
        <v>561</v>
      </c>
      <c r="C13" s="202">
        <v>0</v>
      </c>
      <c r="D13" s="202">
        <v>0</v>
      </c>
      <c r="E13" s="202">
        <v>0</v>
      </c>
      <c r="F13" s="202">
        <f t="shared" si="0"/>
        <v>0</v>
      </c>
      <c r="G13" s="194"/>
      <c r="H13" s="194"/>
      <c r="I13" s="194"/>
      <c r="J13" s="194"/>
    </row>
    <row r="14" spans="1:10" x14ac:dyDescent="0.2">
      <c r="A14" s="194">
        <v>7150</v>
      </c>
      <c r="B14" s="194" t="s">
        <v>562</v>
      </c>
      <c r="C14" s="202">
        <v>0</v>
      </c>
      <c r="D14" s="202">
        <v>0</v>
      </c>
      <c r="E14" s="202">
        <v>0</v>
      </c>
      <c r="F14" s="202">
        <f t="shared" si="0"/>
        <v>0</v>
      </c>
      <c r="G14" s="194"/>
      <c r="H14" s="194"/>
      <c r="I14" s="194"/>
      <c r="J14" s="194"/>
    </row>
    <row r="15" spans="1:10" x14ac:dyDescent="0.2">
      <c r="A15" s="194">
        <v>7160</v>
      </c>
      <c r="B15" s="194" t="s">
        <v>563</v>
      </c>
      <c r="C15" s="202">
        <v>0</v>
      </c>
      <c r="D15" s="202">
        <v>0</v>
      </c>
      <c r="E15" s="202">
        <v>0</v>
      </c>
      <c r="F15" s="202">
        <f t="shared" si="0"/>
        <v>0</v>
      </c>
      <c r="G15" s="194"/>
      <c r="H15" s="194"/>
      <c r="I15" s="194"/>
      <c r="J15" s="194"/>
    </row>
    <row r="16" spans="1:10" x14ac:dyDescent="0.2">
      <c r="A16" s="194">
        <v>7210</v>
      </c>
      <c r="B16" s="194" t="s">
        <v>564</v>
      </c>
      <c r="C16" s="202">
        <v>0</v>
      </c>
      <c r="D16" s="202">
        <v>0</v>
      </c>
      <c r="E16" s="202">
        <v>0</v>
      </c>
      <c r="F16" s="202">
        <f t="shared" si="0"/>
        <v>0</v>
      </c>
      <c r="G16" s="194"/>
      <c r="H16" s="194"/>
      <c r="I16" s="194"/>
      <c r="J16" s="194"/>
    </row>
    <row r="17" spans="1:10" x14ac:dyDescent="0.2">
      <c r="A17" s="194">
        <v>7220</v>
      </c>
      <c r="B17" s="194" t="s">
        <v>565</v>
      </c>
      <c r="C17" s="202">
        <v>0</v>
      </c>
      <c r="D17" s="202">
        <v>0</v>
      </c>
      <c r="E17" s="202">
        <v>0</v>
      </c>
      <c r="F17" s="202">
        <f t="shared" si="0"/>
        <v>0</v>
      </c>
      <c r="G17" s="194"/>
      <c r="H17" s="194"/>
      <c r="I17" s="194"/>
      <c r="J17" s="194"/>
    </row>
    <row r="18" spans="1:10" x14ac:dyDescent="0.2">
      <c r="A18" s="194">
        <v>7230</v>
      </c>
      <c r="B18" s="194" t="s">
        <v>566</v>
      </c>
      <c r="C18" s="202">
        <v>0</v>
      </c>
      <c r="D18" s="202">
        <v>0</v>
      </c>
      <c r="E18" s="202">
        <v>0</v>
      </c>
      <c r="F18" s="202">
        <f t="shared" si="0"/>
        <v>0</v>
      </c>
      <c r="G18" s="194"/>
      <c r="H18" s="194"/>
      <c r="I18" s="194"/>
      <c r="J18" s="194"/>
    </row>
    <row r="19" spans="1:10" x14ac:dyDescent="0.2">
      <c r="A19" s="194">
        <v>7240</v>
      </c>
      <c r="B19" s="194" t="s">
        <v>567</v>
      </c>
      <c r="C19" s="202">
        <v>0</v>
      </c>
      <c r="D19" s="202">
        <v>0</v>
      </c>
      <c r="E19" s="202">
        <v>0</v>
      </c>
      <c r="F19" s="202">
        <f t="shared" si="0"/>
        <v>0</v>
      </c>
      <c r="G19" s="194"/>
      <c r="H19" s="194"/>
      <c r="I19" s="194"/>
      <c r="J19" s="194"/>
    </row>
    <row r="20" spans="1:10" x14ac:dyDescent="0.2">
      <c r="A20" s="194">
        <v>7250</v>
      </c>
      <c r="B20" s="194" t="s">
        <v>568</v>
      </c>
      <c r="C20" s="202">
        <v>0</v>
      </c>
      <c r="D20" s="202">
        <v>0</v>
      </c>
      <c r="E20" s="202">
        <v>0</v>
      </c>
      <c r="F20" s="202">
        <f t="shared" si="0"/>
        <v>0</v>
      </c>
      <c r="G20" s="194"/>
      <c r="H20" s="194"/>
      <c r="I20" s="194"/>
      <c r="J20" s="194"/>
    </row>
    <row r="21" spans="1:10" x14ac:dyDescent="0.2">
      <c r="A21" s="194">
        <v>7260</v>
      </c>
      <c r="B21" s="194" t="s">
        <v>569</v>
      </c>
      <c r="C21" s="202">
        <v>0</v>
      </c>
      <c r="D21" s="202">
        <v>0</v>
      </c>
      <c r="E21" s="202">
        <v>0</v>
      </c>
      <c r="F21" s="202">
        <f t="shared" si="0"/>
        <v>0</v>
      </c>
      <c r="G21" s="194"/>
      <c r="H21" s="194"/>
      <c r="I21" s="194"/>
      <c r="J21" s="194"/>
    </row>
    <row r="22" spans="1:10" x14ac:dyDescent="0.2">
      <c r="A22" s="194">
        <v>7310</v>
      </c>
      <c r="B22" s="194" t="s">
        <v>570</v>
      </c>
      <c r="C22" s="202">
        <v>0</v>
      </c>
      <c r="D22" s="202">
        <v>0</v>
      </c>
      <c r="E22" s="202">
        <v>0</v>
      </c>
      <c r="F22" s="202">
        <f t="shared" si="0"/>
        <v>0</v>
      </c>
      <c r="G22" s="194"/>
      <c r="H22" s="194"/>
      <c r="I22" s="194"/>
      <c r="J22" s="194"/>
    </row>
    <row r="23" spans="1:10" x14ac:dyDescent="0.2">
      <c r="A23" s="194">
        <v>7320</v>
      </c>
      <c r="B23" s="194" t="s">
        <v>571</v>
      </c>
      <c r="C23" s="202">
        <v>0</v>
      </c>
      <c r="D23" s="202">
        <v>0</v>
      </c>
      <c r="E23" s="202">
        <v>0</v>
      </c>
      <c r="F23" s="202">
        <f t="shared" si="0"/>
        <v>0</v>
      </c>
      <c r="G23" s="194"/>
      <c r="H23" s="194"/>
      <c r="I23" s="194"/>
      <c r="J23" s="194"/>
    </row>
    <row r="24" spans="1:10" x14ac:dyDescent="0.2">
      <c r="A24" s="194">
        <v>7330</v>
      </c>
      <c r="B24" s="194" t="s">
        <v>572</v>
      </c>
      <c r="C24" s="202">
        <v>0</v>
      </c>
      <c r="D24" s="202">
        <v>0</v>
      </c>
      <c r="E24" s="202">
        <v>0</v>
      </c>
      <c r="F24" s="202">
        <f t="shared" si="0"/>
        <v>0</v>
      </c>
      <c r="G24" s="194"/>
      <c r="H24" s="194"/>
      <c r="I24" s="194"/>
      <c r="J24" s="194"/>
    </row>
    <row r="25" spans="1:10" x14ac:dyDescent="0.2">
      <c r="A25" s="194">
        <v>7340</v>
      </c>
      <c r="B25" s="194" t="s">
        <v>573</v>
      </c>
      <c r="C25" s="202">
        <v>0</v>
      </c>
      <c r="D25" s="202">
        <v>0</v>
      </c>
      <c r="E25" s="202">
        <v>0</v>
      </c>
      <c r="F25" s="202">
        <f t="shared" si="0"/>
        <v>0</v>
      </c>
      <c r="G25" s="194"/>
      <c r="H25" s="194"/>
      <c r="I25" s="194"/>
      <c r="J25" s="194"/>
    </row>
    <row r="26" spans="1:10" x14ac:dyDescent="0.2">
      <c r="A26" s="194">
        <v>7350</v>
      </c>
      <c r="B26" s="194" t="s">
        <v>574</v>
      </c>
      <c r="C26" s="202">
        <v>0</v>
      </c>
      <c r="D26" s="202">
        <v>0</v>
      </c>
      <c r="E26" s="202">
        <v>0</v>
      </c>
      <c r="F26" s="202">
        <f t="shared" si="0"/>
        <v>0</v>
      </c>
      <c r="G26" s="194"/>
      <c r="H26" s="194"/>
      <c r="I26" s="194"/>
      <c r="J26" s="194"/>
    </row>
    <row r="27" spans="1:10" x14ac:dyDescent="0.2">
      <c r="A27" s="194">
        <v>7360</v>
      </c>
      <c r="B27" s="194" t="s">
        <v>575</v>
      </c>
      <c r="C27" s="202">
        <v>0</v>
      </c>
      <c r="D27" s="202">
        <v>0</v>
      </c>
      <c r="E27" s="202">
        <v>0</v>
      </c>
      <c r="F27" s="202">
        <f t="shared" si="0"/>
        <v>0</v>
      </c>
      <c r="G27" s="194"/>
      <c r="H27" s="194"/>
      <c r="I27" s="194"/>
      <c r="J27" s="194"/>
    </row>
    <row r="28" spans="1:10" x14ac:dyDescent="0.2">
      <c r="A28" s="194">
        <v>7410</v>
      </c>
      <c r="B28" s="194" t="s">
        <v>576</v>
      </c>
      <c r="C28" s="202">
        <v>0</v>
      </c>
      <c r="D28" s="202">
        <v>0</v>
      </c>
      <c r="E28" s="202">
        <v>0</v>
      </c>
      <c r="F28" s="202">
        <f t="shared" si="0"/>
        <v>0</v>
      </c>
      <c r="G28" s="194"/>
      <c r="H28" s="194"/>
      <c r="I28" s="194"/>
      <c r="J28" s="194"/>
    </row>
    <row r="29" spans="1:10" x14ac:dyDescent="0.2">
      <c r="A29" s="194">
        <v>7420</v>
      </c>
      <c r="B29" s="194" t="s">
        <v>577</v>
      </c>
      <c r="C29" s="202">
        <v>0</v>
      </c>
      <c r="D29" s="202">
        <v>0</v>
      </c>
      <c r="E29" s="202">
        <v>0</v>
      </c>
      <c r="F29" s="202">
        <f t="shared" si="0"/>
        <v>0</v>
      </c>
      <c r="G29" s="194"/>
      <c r="H29" s="194"/>
      <c r="I29" s="194"/>
      <c r="J29" s="194"/>
    </row>
    <row r="30" spans="1:10" x14ac:dyDescent="0.2">
      <c r="A30" s="194">
        <v>7510</v>
      </c>
      <c r="B30" s="194" t="s">
        <v>578</v>
      </c>
      <c r="C30" s="202">
        <v>0</v>
      </c>
      <c r="D30" s="202">
        <v>0</v>
      </c>
      <c r="E30" s="202">
        <v>0</v>
      </c>
      <c r="F30" s="202">
        <f t="shared" si="0"/>
        <v>0</v>
      </c>
      <c r="G30" s="194"/>
      <c r="H30" s="194"/>
      <c r="I30" s="194"/>
      <c r="J30" s="194"/>
    </row>
    <row r="31" spans="1:10" x14ac:dyDescent="0.2">
      <c r="A31" s="194">
        <v>7520</v>
      </c>
      <c r="B31" s="194" t="s">
        <v>579</v>
      </c>
      <c r="C31" s="202">
        <v>0</v>
      </c>
      <c r="D31" s="202">
        <v>0</v>
      </c>
      <c r="E31" s="202">
        <v>0</v>
      </c>
      <c r="F31" s="202">
        <f t="shared" si="0"/>
        <v>0</v>
      </c>
      <c r="G31" s="194"/>
      <c r="H31" s="194"/>
      <c r="I31" s="194"/>
      <c r="J31" s="194"/>
    </row>
    <row r="32" spans="1:10" x14ac:dyDescent="0.2">
      <c r="A32" s="194">
        <v>7610</v>
      </c>
      <c r="B32" s="194" t="s">
        <v>580</v>
      </c>
      <c r="C32" s="202">
        <v>0</v>
      </c>
      <c r="D32" s="202">
        <v>0</v>
      </c>
      <c r="E32" s="202">
        <v>0</v>
      </c>
      <c r="F32" s="202">
        <f t="shared" si="0"/>
        <v>0</v>
      </c>
      <c r="G32" s="194"/>
      <c r="H32" s="194"/>
      <c r="I32" s="194"/>
      <c r="J32" s="194"/>
    </row>
    <row r="33" spans="1:10" x14ac:dyDescent="0.2">
      <c r="A33" s="194">
        <v>7620</v>
      </c>
      <c r="B33" s="194" t="s">
        <v>581</v>
      </c>
      <c r="C33" s="202">
        <v>0</v>
      </c>
      <c r="D33" s="202">
        <v>0</v>
      </c>
      <c r="E33" s="202">
        <v>0</v>
      </c>
      <c r="F33" s="202">
        <f t="shared" si="0"/>
        <v>0</v>
      </c>
      <c r="G33" s="194"/>
      <c r="H33" s="194"/>
      <c r="I33" s="194"/>
      <c r="J33" s="194"/>
    </row>
    <row r="34" spans="1:10" x14ac:dyDescent="0.2">
      <c r="A34" s="194">
        <v>7630</v>
      </c>
      <c r="B34" s="194" t="s">
        <v>582</v>
      </c>
      <c r="C34" s="202">
        <v>0</v>
      </c>
      <c r="D34" s="202">
        <v>0</v>
      </c>
      <c r="E34" s="202">
        <v>0</v>
      </c>
      <c r="F34" s="202">
        <f t="shared" si="0"/>
        <v>0</v>
      </c>
      <c r="G34" s="194"/>
      <c r="H34" s="194"/>
      <c r="I34" s="194"/>
      <c r="J34" s="194"/>
    </row>
    <row r="35" spans="1:10" x14ac:dyDescent="0.2">
      <c r="A35" s="194">
        <v>7640</v>
      </c>
      <c r="B35" s="194" t="s">
        <v>583</v>
      </c>
      <c r="C35" s="202">
        <v>0</v>
      </c>
      <c r="D35" s="202">
        <v>0</v>
      </c>
      <c r="E35" s="202">
        <v>0</v>
      </c>
      <c r="F35" s="202">
        <f t="shared" si="0"/>
        <v>0</v>
      </c>
      <c r="G35" s="194"/>
      <c r="H35" s="194"/>
      <c r="I35" s="194"/>
      <c r="J35" s="194"/>
    </row>
    <row r="36" spans="1:10" x14ac:dyDescent="0.2">
      <c r="A36" s="194"/>
      <c r="B36" s="194"/>
      <c r="C36" s="202"/>
      <c r="D36" s="202"/>
      <c r="E36" s="202"/>
      <c r="F36" s="202"/>
      <c r="G36" s="194"/>
      <c r="H36" s="194"/>
      <c r="I36" s="194"/>
      <c r="J36" s="194"/>
    </row>
    <row r="37" spans="1:10" s="98" customFormat="1" x14ac:dyDescent="0.2">
      <c r="A37" s="200">
        <v>8000</v>
      </c>
      <c r="B37" s="201" t="s">
        <v>584</v>
      </c>
      <c r="C37" s="201"/>
      <c r="D37" s="201"/>
      <c r="E37" s="201"/>
      <c r="F37" s="201"/>
      <c r="G37" s="201"/>
      <c r="H37" s="201"/>
      <c r="I37" s="201"/>
      <c r="J37" s="201"/>
    </row>
    <row r="38" spans="1:10" x14ac:dyDescent="0.2">
      <c r="A38" s="194"/>
      <c r="B38" s="194"/>
      <c r="C38" s="203"/>
      <c r="D38" s="203"/>
      <c r="E38" s="203"/>
      <c r="F38" s="203"/>
      <c r="G38" s="194"/>
      <c r="H38" s="194"/>
      <c r="I38" s="194"/>
      <c r="J38" s="194"/>
    </row>
    <row r="39" spans="1:10" ht="11.45" customHeight="1" x14ac:dyDescent="0.2">
      <c r="A39" s="194"/>
      <c r="B39" s="204" t="s">
        <v>585</v>
      </c>
      <c r="C39" s="204"/>
      <c r="D39" s="203"/>
      <c r="E39" s="203"/>
      <c r="F39" s="203"/>
      <c r="G39" s="194"/>
      <c r="H39" s="194"/>
      <c r="I39" s="194"/>
      <c r="J39" s="194"/>
    </row>
    <row r="40" spans="1:10" ht="11.45" customHeight="1" x14ac:dyDescent="0.2">
      <c r="A40" s="194"/>
      <c r="B40" s="205" t="s">
        <v>495</v>
      </c>
      <c r="C40" s="206">
        <f>H1</f>
        <v>2025</v>
      </c>
      <c r="D40" s="203"/>
      <c r="E40" s="203"/>
      <c r="F40" s="203"/>
      <c r="G40" s="194"/>
      <c r="H40" s="194"/>
      <c r="I40" s="194"/>
      <c r="J40" s="194"/>
    </row>
    <row r="41" spans="1:10" x14ac:dyDescent="0.2">
      <c r="A41" s="194">
        <v>8110</v>
      </c>
      <c r="B41" s="207" t="s">
        <v>586</v>
      </c>
      <c r="C41" s="153">
        <v>50138050</v>
      </c>
      <c r="D41" s="203"/>
      <c r="E41" s="203"/>
      <c r="F41" s="203"/>
      <c r="G41" s="194"/>
      <c r="H41" s="194"/>
      <c r="I41" s="194"/>
      <c r="J41" s="194"/>
    </row>
    <row r="42" spans="1:10" x14ac:dyDescent="0.2">
      <c r="A42" s="194">
        <v>8120</v>
      </c>
      <c r="B42" s="207" t="s">
        <v>587</v>
      </c>
      <c r="C42" s="153">
        <v>-7396577</v>
      </c>
      <c r="D42" s="203"/>
      <c r="E42" s="203"/>
      <c r="F42" s="203"/>
      <c r="G42" s="194"/>
      <c r="H42" s="194"/>
      <c r="I42" s="194"/>
      <c r="J42" s="194"/>
    </row>
    <row r="43" spans="1:10" x14ac:dyDescent="0.2">
      <c r="A43" s="194">
        <v>8130</v>
      </c>
      <c r="B43" s="207" t="s">
        <v>588</v>
      </c>
      <c r="C43" s="153">
        <v>19760331</v>
      </c>
      <c r="D43" s="203"/>
      <c r="E43" s="203"/>
      <c r="F43" s="203"/>
      <c r="G43" s="194"/>
      <c r="H43" s="194"/>
      <c r="I43" s="194"/>
      <c r="J43" s="194"/>
    </row>
    <row r="44" spans="1:10" x14ac:dyDescent="0.2">
      <c r="A44" s="194">
        <v>8140</v>
      </c>
      <c r="B44" s="207" t="s">
        <v>589</v>
      </c>
      <c r="C44" s="153">
        <v>0</v>
      </c>
      <c r="D44" s="203"/>
      <c r="E44" s="203"/>
      <c r="F44" s="203"/>
      <c r="G44" s="194"/>
      <c r="H44" s="194"/>
      <c r="I44" s="194"/>
      <c r="J44" s="194"/>
    </row>
    <row r="45" spans="1:10" x14ac:dyDescent="0.2">
      <c r="A45" s="194">
        <v>8150</v>
      </c>
      <c r="B45" s="207" t="s">
        <v>590</v>
      </c>
      <c r="C45" s="153">
        <v>-62501804</v>
      </c>
      <c r="D45" s="203"/>
      <c r="E45" s="203"/>
      <c r="F45" s="203"/>
      <c r="G45" s="194"/>
      <c r="H45" s="194"/>
      <c r="I45" s="194"/>
      <c r="J45" s="194"/>
    </row>
    <row r="46" spans="1:10" x14ac:dyDescent="0.2">
      <c r="A46" s="194"/>
      <c r="B46" s="208"/>
      <c r="C46" s="209"/>
      <c r="D46" s="203"/>
      <c r="E46" s="203"/>
      <c r="F46" s="203"/>
      <c r="G46" s="194"/>
      <c r="H46" s="194"/>
      <c r="I46" s="194"/>
      <c r="J46" s="194"/>
    </row>
    <row r="47" spans="1:10" x14ac:dyDescent="0.2">
      <c r="A47" s="194"/>
      <c r="B47" s="210"/>
      <c r="C47" s="211"/>
      <c r="D47" s="203"/>
      <c r="E47" s="203"/>
      <c r="F47" s="203"/>
      <c r="G47" s="194"/>
      <c r="H47" s="194"/>
      <c r="I47" s="194"/>
      <c r="J47" s="194"/>
    </row>
    <row r="48" spans="1:10" ht="13.5" customHeight="1" x14ac:dyDescent="0.2">
      <c r="A48" s="194"/>
      <c r="B48" s="204" t="s">
        <v>591</v>
      </c>
      <c r="C48" s="204"/>
      <c r="D48" s="194"/>
      <c r="E48" s="194"/>
      <c r="F48" s="194"/>
      <c r="G48" s="194"/>
      <c r="H48" s="194"/>
      <c r="I48" s="194"/>
      <c r="J48" s="194"/>
    </row>
    <row r="49" spans="1:10" ht="13.5" customHeight="1" x14ac:dyDescent="0.2">
      <c r="A49" s="194"/>
      <c r="B49" s="212" t="s">
        <v>495</v>
      </c>
      <c r="C49" s="206">
        <f>H1</f>
        <v>2025</v>
      </c>
      <c r="D49" s="194"/>
      <c r="E49" s="194"/>
      <c r="F49" s="194"/>
      <c r="G49" s="194"/>
      <c r="H49" s="194"/>
      <c r="I49" s="194"/>
      <c r="J49" s="194"/>
    </row>
    <row r="50" spans="1:10" x14ac:dyDescent="0.2">
      <c r="A50" s="194">
        <v>8210</v>
      </c>
      <c r="B50" s="207" t="s">
        <v>592</v>
      </c>
      <c r="C50" s="213">
        <v>-50138050</v>
      </c>
      <c r="D50" s="194"/>
      <c r="E50" s="194"/>
      <c r="F50" s="194"/>
      <c r="G50" s="194"/>
      <c r="H50" s="194"/>
      <c r="I50" s="194"/>
      <c r="J50" s="194"/>
    </row>
    <row r="51" spans="1:10" x14ac:dyDescent="0.2">
      <c r="A51" s="194">
        <v>8220</v>
      </c>
      <c r="B51" s="207" t="s">
        <v>593</v>
      </c>
      <c r="C51" s="213">
        <v>5003482</v>
      </c>
      <c r="D51" s="194"/>
      <c r="E51" s="194"/>
      <c r="F51" s="194"/>
      <c r="G51" s="194"/>
      <c r="H51" s="194"/>
      <c r="I51" s="194"/>
      <c r="J51" s="194"/>
    </row>
    <row r="52" spans="1:10" x14ac:dyDescent="0.2">
      <c r="A52" s="194">
        <v>8230</v>
      </c>
      <c r="B52" s="207" t="s">
        <v>594</v>
      </c>
      <c r="C52" s="213">
        <v>-19760331</v>
      </c>
      <c r="D52" s="194"/>
      <c r="E52" s="194"/>
      <c r="F52" s="194"/>
      <c r="G52" s="194"/>
      <c r="H52" s="194"/>
      <c r="I52" s="194"/>
      <c r="J52" s="194"/>
    </row>
    <row r="53" spans="1:10" x14ac:dyDescent="0.2">
      <c r="A53" s="194">
        <v>8240</v>
      </c>
      <c r="B53" s="207" t="s">
        <v>595</v>
      </c>
      <c r="C53" s="213">
        <v>4190718</v>
      </c>
      <c r="D53" s="194"/>
      <c r="E53" s="194"/>
      <c r="F53" s="194"/>
      <c r="G53" s="194"/>
      <c r="H53" s="194"/>
      <c r="I53" s="194"/>
      <c r="J53" s="194"/>
    </row>
    <row r="54" spans="1:10" x14ac:dyDescent="0.2">
      <c r="A54" s="194">
        <v>8250</v>
      </c>
      <c r="B54" s="207" t="s">
        <v>596</v>
      </c>
      <c r="C54" s="213">
        <v>0</v>
      </c>
      <c r="D54" s="194"/>
      <c r="E54" s="194"/>
      <c r="F54" s="194"/>
      <c r="G54" s="194"/>
      <c r="H54" s="194"/>
      <c r="I54" s="194"/>
      <c r="J54" s="194"/>
    </row>
    <row r="55" spans="1:10" x14ac:dyDescent="0.2">
      <c r="A55" s="194">
        <v>8260</v>
      </c>
      <c r="B55" s="207" t="s">
        <v>597</v>
      </c>
      <c r="C55" s="213">
        <v>263951</v>
      </c>
      <c r="D55" s="194"/>
      <c r="E55" s="194"/>
      <c r="F55" s="194"/>
      <c r="G55" s="194"/>
      <c r="H55" s="194"/>
      <c r="I55" s="194"/>
      <c r="J55" s="194"/>
    </row>
    <row r="56" spans="1:10" x14ac:dyDescent="0.2">
      <c r="A56" s="194">
        <v>8270</v>
      </c>
      <c r="B56" s="207" t="s">
        <v>598</v>
      </c>
      <c r="C56" s="213">
        <v>60440229</v>
      </c>
      <c r="D56" s="194"/>
      <c r="E56" s="194"/>
      <c r="F56" s="194"/>
      <c r="G56" s="194"/>
      <c r="H56" s="194"/>
      <c r="I56" s="194"/>
      <c r="J56" s="194"/>
    </row>
    <row r="57" spans="1:10" x14ac:dyDescent="0.2">
      <c r="A57" s="194"/>
      <c r="B57" s="194"/>
      <c r="C57" s="194"/>
      <c r="D57" s="194"/>
      <c r="E57" s="194"/>
      <c r="F57" s="194"/>
      <c r="G57" s="194"/>
      <c r="H57" s="194"/>
      <c r="I57" s="194"/>
      <c r="J57" s="194"/>
    </row>
    <row r="58" spans="1:10" x14ac:dyDescent="0.2">
      <c r="A58" s="194"/>
      <c r="B58" s="194"/>
      <c r="C58" s="194"/>
      <c r="D58" s="194"/>
      <c r="E58" s="194"/>
      <c r="F58" s="194"/>
      <c r="G58" s="194"/>
      <c r="H58" s="194"/>
      <c r="I58" s="194"/>
      <c r="J58" s="194"/>
    </row>
    <row r="59" spans="1:10" x14ac:dyDescent="0.2">
      <c r="A59" s="194"/>
      <c r="B59" s="214" t="s">
        <v>69</v>
      </c>
      <c r="C59" s="194"/>
      <c r="D59" s="194"/>
      <c r="E59" s="194"/>
      <c r="F59" s="194"/>
      <c r="G59" s="194"/>
      <c r="H59" s="194"/>
      <c r="I59" s="194"/>
      <c r="J59" s="194"/>
    </row>
    <row r="60" spans="1:10" x14ac:dyDescent="0.2">
      <c r="D60" s="194"/>
      <c r="E60" s="194"/>
      <c r="F60" s="194"/>
      <c r="G60" s="194"/>
      <c r="H60" s="194"/>
      <c r="I60" s="194"/>
      <c r="J60" s="194"/>
    </row>
  </sheetData>
  <sheetProtection formatCells="0" formatColumns="0" formatRows="0" insertColumns="0" insertRows="0" insertHyperlinks="0" deleteColumns="0" deleteRows="0" sort="0" autoFilter="0" pivotTables="0"/>
  <mergeCells count="6">
    <mergeCell ref="A1:F1"/>
    <mergeCell ref="A2:F2"/>
    <mergeCell ref="A3:F3"/>
    <mergeCell ref="A4:F4"/>
    <mergeCell ref="B39:C39"/>
    <mergeCell ref="B48:C48"/>
  </mergeCells>
  <pageMargins left="0.7" right="0.7" top="0.75" bottom="0.75" header="0.3" footer="0.3"/>
  <pageSetup scale="56" fitToHeight="0" orientation="landscape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Notas a los Edos Financieros</vt:lpstr>
      <vt:lpstr>Notas ACT</vt:lpstr>
      <vt:lpstr>Notas ESF</vt:lpstr>
      <vt:lpstr>Notas VHP</vt:lpstr>
      <vt:lpstr>Notas EFE</vt:lpstr>
      <vt:lpstr>Conciliacion_Ig</vt:lpstr>
      <vt:lpstr>Conciliacion_Eg</vt:lpstr>
      <vt:lpstr>Memoria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Rodríguez Alcocer</dc:creator>
  <cp:lastModifiedBy>Carolina Rodríguez Alcocer</cp:lastModifiedBy>
  <cp:lastPrinted>2026-02-09T16:04:43Z</cp:lastPrinted>
  <dcterms:created xsi:type="dcterms:W3CDTF">2026-02-09T15:58:02Z</dcterms:created>
  <dcterms:modified xsi:type="dcterms:W3CDTF">2026-02-09T16:09:40Z</dcterms:modified>
</cp:coreProperties>
</file>